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/>
  <mc:AlternateContent xmlns:mc="http://schemas.openxmlformats.org/markup-compatibility/2006">
    <mc:Choice Requires="x15">
      <x15ac:absPath xmlns:x15ac="http://schemas.microsoft.com/office/spreadsheetml/2010/11/ac" url="\\Imodtcmddfs01\data2$\Corporate-back-office\Contabilidad\03 CUENTAS ANUALES\AÑO 2019\00 ORES Junio 2019\MAB - versiones finales Excel\"/>
    </mc:Choice>
  </mc:AlternateContent>
  <xr:revisionPtr revIDLastSave="0" documentId="8_{C1ABCDDC-46BF-4C64-B919-11CFC7F57EB3}" xr6:coauthVersionLast="40" xr6:coauthVersionMax="40" xr10:uidLastSave="{00000000-0000-0000-0000-000000000000}"/>
  <bookViews>
    <workbookView xWindow="-120" yWindow="-120" windowWidth="29040" windowHeight="15840" xr2:uid="{00000000-000D-0000-FFFF-FFFF00000000}"/>
  </bookViews>
  <sheets>
    <sheet name="Balance Indiv" sheetId="2" r:id="rId1"/>
    <sheet name="Resultados Indiv" sheetId="4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sumptions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ssumptionsA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BG_Del" hidden="1">15</definedName>
    <definedName name="BG_Ins" hidden="1">4</definedName>
    <definedName name="BG_Mod" hidden="1">6</definedName>
    <definedName name="Comentários" hidden="1">{#N/A,"Sonae Tecnologias Consolidado",FALSE,"PCG";#N/A,"Publico",FALSE,"PCG";#N/A,"Sonae Redes de Dados",FALSE,"PCG";#N/A,"Rádio Nova",FALSE,"PCG";#N/A,"Optimus",FALSE,"PCG"}</definedName>
    <definedName name="comments3" hidden="1">{#N/A,"Contacto Consolidado SA",FALSE,"PCG";#N/A,"Contacto SA",FALSE,"PCG";#N/A,"Cequip",FALSE,"PCG";#N/A,"CMO",FALSE,"PCG"}</definedName>
    <definedName name="output" hidden="1">{#N/A,#N/A,FALSE,"Matrix";#N/A,#N/A,FALSE,"Cash Flow";#N/A,#N/A,FALSE,"10 Year Cost Analysis"}</definedName>
    <definedName name="_xlnm.Print_Area" localSheetId="0">'Balance Indiv'!$C$1:$K$82</definedName>
    <definedName name="_xlnm.Print_Area" localSheetId="1">'Resultados Indiv'!$B$2:$G$41</definedName>
    <definedName name="SAPBEXdnldView" hidden="1">"42U8ZV4602R0BYBWZM19HZEXD"</definedName>
    <definedName name="SAPBEXsysID" hidden="1">"P12"</definedName>
    <definedName name="sencount" hidden="1">1</definedName>
    <definedName name="st" localSheetId="0" hidden="1">#REF!</definedName>
    <definedName name="st" localSheetId="1" hidden="1">#REF!</definedName>
    <definedName name="st" hidden="1">#REF!</definedName>
    <definedName name="TextRefCopyRangeCount" hidden="1">11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ontacto._.Consolidado." hidden="1">{#N/A,"Contacto Consolidado SA",FALSE,"PCG";#N/A,"Contacto SA",FALSE,"PCG";#N/A,"Cequip",FALSE,"PCG";#N/A,"CMO",FALSE,"PCG"}</definedName>
    <definedName name="wrn.Garage." hidden="1">{#N/A,#N/A,FALSE,"Garage Assumpt 1";#N/A,#N/A,FALSE,"Garage Op Proj";#N/A,#N/A,FALSE,"Hist I&amp;E";#N/A,#N/A,FALSE,"Garage Lease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Sonae._.Tecnologias._.de._.Informação." hidden="1">{#N/A,"Sonae Tecnologias Consolidado",FALSE,"PCG";#N/A,"Publico",FALSE,"PCG";#N/A,"Sonae Redes de Dados",FALSE,"PCG";#N/A,"Rádio Nova",FALSE,"PCG";#N/A,"Optimus",FALSE,"PCG"}</definedName>
    <definedName name="wrn.Sonae._.Turismo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pred.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_COLUMN_10" localSheetId="0" hidden="1">#REF!</definedName>
    <definedName name="XREF_COLUMN_10" localSheetId="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localSheetId="0" hidden="1">#REF!</definedName>
    <definedName name="XREF_COLUMN_12" localSheetId="1" hidden="1">#REF!</definedName>
    <definedName name="XREF_COLUMN_12" hidden="1">#REF!</definedName>
    <definedName name="XREF_COLUMN_13" localSheetId="0" hidden="1">#REF!</definedName>
    <definedName name="XREF_COLUMN_13" localSheetId="1" hidden="1">#REF!</definedName>
    <definedName name="XREF_COLUMN_13" hidden="1">#REF!</definedName>
    <definedName name="XREF_COLUMN_14" localSheetId="0" hidden="1">#REF!</definedName>
    <definedName name="XREF_COLUMN_14" localSheetId="1" hidden="1">#REF!</definedName>
    <definedName name="XREF_COLUMN_14" hidden="1">#REF!</definedName>
    <definedName name="XREF_COLUMN_15" localSheetId="0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localSheetId="0" hidden="1">#REF!</definedName>
    <definedName name="XREF_COLUMN_17" localSheetId="1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localSheetId="0" hidden="1">#REF!</definedName>
    <definedName name="XREF_COLUMN_19" localSheetId="1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localSheetId="0" hidden="1">#REF!</definedName>
    <definedName name="XREF_COLUMN_20" localSheetId="1" hidden="1">#REF!</definedName>
    <definedName name="XREF_COLUMN_20" hidden="1">#REF!</definedName>
    <definedName name="XREF_COLUMN_21" localSheetId="0" hidden="1">'[1]Teste-impairment-goodwill'!#REF!</definedName>
    <definedName name="XREF_COLUMN_21" localSheetId="1" hidden="1">'[1]Teste-impairment-goodwill'!#REF!</definedName>
    <definedName name="XREF_COLUMN_21" hidden="1">'[1]Teste-impairment-goodwill'!#REF!</definedName>
    <definedName name="XREF_COLUMN_22" localSheetId="0" hidden="1">'[1]Teste-impairment-goodwill'!#REF!</definedName>
    <definedName name="XREF_COLUMN_22" localSheetId="1" hidden="1">'[1]Teste-impairment-goodwill'!#REF!</definedName>
    <definedName name="XREF_COLUMN_22" hidden="1">'[1]Teste-impairment-goodwill'!#REF!</definedName>
    <definedName name="XREF_COLUMN_23" localSheetId="0" hidden="1">'[1]Teste-impairment-goodwill'!#REF!</definedName>
    <definedName name="XREF_COLUMN_23" localSheetId="1" hidden="1">'[1]Teste-impairment-goodwill'!#REF!</definedName>
    <definedName name="XREF_COLUMN_23" hidden="1">'[1]Teste-impairment-goodwill'!#REF!</definedName>
    <definedName name="XREF_COLUMN_24" localSheetId="0" hidden="1">'[1]Teste-impairment-goodwill'!#REF!</definedName>
    <definedName name="XREF_COLUMN_24" localSheetId="1" hidden="1">'[1]Teste-impairment-goodwill'!#REF!</definedName>
    <definedName name="XREF_COLUMN_24" hidden="1">'[1]Teste-impairment-goodwill'!#REF!</definedName>
    <definedName name="XREF_COLUMN_3" localSheetId="0" hidden="1">#REF!</definedName>
    <definedName name="XREF_COLUMN_3" localSheetId="1" hidden="1">#REF!</definedName>
    <definedName name="XREF_COLUMN_3" hidden="1">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[2]Imputações!#REF!</definedName>
    <definedName name="XREF_COLUMN_5" localSheetId="1" hidden="1">[2]Imputações!#REF!</definedName>
    <definedName name="XREF_COLUMN_5" hidden="1">[2]Imputações!#REF!</definedName>
    <definedName name="XREF_COLUMN_6" localSheetId="0" hidden="1">[2]Imputações!#REF!</definedName>
    <definedName name="XREF_COLUMN_6" localSheetId="1" hidden="1">[2]Imputações!#REF!</definedName>
    <definedName name="XREF_COLUMN_6" hidden="1">[2]Imputações!#REF!</definedName>
    <definedName name="XREF_COLUMN_7" localSheetId="0" hidden="1">[2]Imputações!#REF!</definedName>
    <definedName name="XREF_COLUMN_7" localSheetId="1" hidden="1">[2]Imputações!#REF!</definedName>
    <definedName name="XREF_COLUMN_7" hidden="1">[2]Imputações!#REF!</definedName>
    <definedName name="XREF_COLUMN_8" localSheetId="0" hidden="1">#REF!</definedName>
    <definedName name="XREF_COLUMN_8" localSheetId="1" hidden="1">#REF!</definedName>
    <definedName name="XREF_COLUMN_8" hidden="1">#REF!</definedName>
    <definedName name="XREF_COLUMN_9" localSheetId="0" hidden="1">#REF!</definedName>
    <definedName name="XREF_COLUMN_9" localSheetId="1" hidden="1">#REF!</definedName>
    <definedName name="XREF_COLUMN_9" hidden="1">#REF!</definedName>
    <definedName name="XRefColumnsCount" hidden="1">4</definedName>
    <definedName name="XRefCopy1" localSheetId="0" hidden="1">'[3]Imputações(NA)'!#REF!</definedName>
    <definedName name="XRefCopy1" localSheetId="1" hidden="1">'[3]Imputações(NA)'!#REF!</definedName>
    <definedName name="XRefCopy1" hidden="1">'[3]Imputações(NA)'!#REF!</definedName>
    <definedName name="XRefCopy10" localSheetId="0" hidden="1">'[3]Imputações(NA)'!#REF!</definedName>
    <definedName name="XRefCopy10" localSheetId="1" hidden="1">'[3]Imputações(NA)'!#REF!</definedName>
    <definedName name="XRefCopy10" hidden="1">'[3]Imputações(NA)'!#REF!</definedName>
    <definedName name="XRefCopy100" localSheetId="0" hidden="1">#REF!</definedName>
    <definedName name="XRefCopy100" localSheetId="1" hidden="1">#REF!</definedName>
    <definedName name="XRefCopy100" hidden="1">#REF!</definedName>
    <definedName name="XRefCopy103" localSheetId="0" hidden="1">#REF!</definedName>
    <definedName name="XRefCopy103" localSheetId="1" hidden="1">#REF!</definedName>
    <definedName name="XRefCopy103" hidden="1">#REF!</definedName>
    <definedName name="XRefCopy103Row" localSheetId="0" hidden="1">#REF!</definedName>
    <definedName name="XRefCopy103Row" localSheetId="1" hidden="1">#REF!</definedName>
    <definedName name="XRefCopy103Row" hidden="1">#REF!</definedName>
    <definedName name="XRefCopy106" localSheetId="0" hidden="1">#REF!</definedName>
    <definedName name="XRefCopy106" localSheetId="1" hidden="1">#REF!</definedName>
    <definedName name="XRefCopy106" hidden="1">#REF!</definedName>
    <definedName name="XRefCopy106Row" localSheetId="0" hidden="1">#REF!</definedName>
    <definedName name="XRefCopy106Row" localSheetId="1" hidden="1">#REF!</definedName>
    <definedName name="XRefCopy106Row" hidden="1">#REF!</definedName>
    <definedName name="XRefCopy107" localSheetId="0" hidden="1">#REF!</definedName>
    <definedName name="XRefCopy107" localSheetId="1" hidden="1">#REF!</definedName>
    <definedName name="XRefCopy107" hidden="1">#REF!</definedName>
    <definedName name="XRefCopy107Row" localSheetId="0" hidden="1">#REF!</definedName>
    <definedName name="XRefCopy107Row" localSheetId="1" hidden="1">#REF!</definedName>
    <definedName name="XRefCopy107Row" hidden="1">#REF!</definedName>
    <definedName name="XRefCopy108" localSheetId="0" hidden="1">#REF!</definedName>
    <definedName name="XRefCopy108" localSheetId="1" hidden="1">#REF!</definedName>
    <definedName name="XRefCopy108" hidden="1">#REF!</definedName>
    <definedName name="XRefCopy108Row" localSheetId="0" hidden="1">#REF!</definedName>
    <definedName name="XRefCopy108Row" localSheetId="1" hidden="1">#REF!</definedName>
    <definedName name="XRefCopy108Row" hidden="1">#REF!</definedName>
    <definedName name="XRefCopy109" localSheetId="0" hidden="1">#REF!</definedName>
    <definedName name="XRefCopy109" localSheetId="1" hidden="1">#REF!</definedName>
    <definedName name="XRefCopy109" hidden="1">#REF!</definedName>
    <definedName name="XRefCopy109Row" localSheetId="0" hidden="1">#REF!</definedName>
    <definedName name="XRefCopy109Row" localSheetId="1" hidden="1">#REF!</definedName>
    <definedName name="XRefCopy109Row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'[3]Imputações(NA)'!#REF!</definedName>
    <definedName name="XRefCopy11" localSheetId="1" hidden="1">'[3]Imputações(NA)'!#REF!</definedName>
    <definedName name="XRefCopy11" hidden="1">'[3]Imputações(NA)'!#REF!</definedName>
    <definedName name="XRefCopy110" localSheetId="0" hidden="1">#REF!</definedName>
    <definedName name="XRefCopy110" localSheetId="1" hidden="1">#REF!</definedName>
    <definedName name="XRefCopy110" hidden="1">#REF!</definedName>
    <definedName name="XRefCopy110Row" localSheetId="0" hidden="1">#REF!</definedName>
    <definedName name="XRefCopy110Row" localSheetId="1" hidden="1">#REF!</definedName>
    <definedName name="XRefCopy110Row" hidden="1">#REF!</definedName>
    <definedName name="XRefCopy111" localSheetId="0" hidden="1">#REF!</definedName>
    <definedName name="XRefCopy111" localSheetId="1" hidden="1">#REF!</definedName>
    <definedName name="XRefCopy111" hidden="1">#REF!</definedName>
    <definedName name="XRefCopy111Row" localSheetId="0" hidden="1">#REF!</definedName>
    <definedName name="XRefCopy111Row" localSheetId="1" hidden="1">#REF!</definedName>
    <definedName name="XRefCopy111Row" hidden="1">#REF!</definedName>
    <definedName name="XRefCopy112" localSheetId="0" hidden="1">#REF!</definedName>
    <definedName name="XRefCopy112" localSheetId="1" hidden="1">#REF!</definedName>
    <definedName name="XRefCopy112" hidden="1">#REF!</definedName>
    <definedName name="XRefCopy112Row" localSheetId="0" hidden="1">#REF!</definedName>
    <definedName name="XRefCopy112Row" localSheetId="1" hidden="1">#REF!</definedName>
    <definedName name="XRefCopy112Row" hidden="1">#REF!</definedName>
    <definedName name="XRefCopy113" localSheetId="0" hidden="1">#REF!</definedName>
    <definedName name="XRefCopy113" localSheetId="1" hidden="1">#REF!</definedName>
    <definedName name="XRefCopy113" hidden="1">#REF!</definedName>
    <definedName name="XRefCopy113Row" localSheetId="0" hidden="1">#REF!</definedName>
    <definedName name="XRefCopy113Row" localSheetId="1" hidden="1">#REF!</definedName>
    <definedName name="XRefCopy113Row" hidden="1">#REF!</definedName>
    <definedName name="XRefCopy114" localSheetId="0" hidden="1">#REF!</definedName>
    <definedName name="XRefCopy114" localSheetId="1" hidden="1">#REF!</definedName>
    <definedName name="XRefCopy114" hidden="1">#REF!</definedName>
    <definedName name="XRefCopy114Row" localSheetId="0" hidden="1">#REF!</definedName>
    <definedName name="XRefCopy114Row" localSheetId="1" hidden="1">#REF!</definedName>
    <definedName name="XRefCopy114Row" hidden="1">#REF!</definedName>
    <definedName name="XRefCopy115" localSheetId="0" hidden="1">#REF!</definedName>
    <definedName name="XRefCopy115" localSheetId="1" hidden="1">#REF!</definedName>
    <definedName name="XRefCopy115" hidden="1">#REF!</definedName>
    <definedName name="XRefCopy115Row" localSheetId="0" hidden="1">#REF!</definedName>
    <definedName name="XRefCopy115Row" localSheetId="1" hidden="1">#REF!</definedName>
    <definedName name="XRefCopy115Row" hidden="1">#REF!</definedName>
    <definedName name="XRefCopy116" localSheetId="0" hidden="1">#REF!</definedName>
    <definedName name="XRefCopy116" localSheetId="1" hidden="1">#REF!</definedName>
    <definedName name="XRefCopy116" hidden="1">#REF!</definedName>
    <definedName name="XRefCopy116Row" localSheetId="0" hidden="1">#REF!</definedName>
    <definedName name="XRefCopy116Row" localSheetId="1" hidden="1">#REF!</definedName>
    <definedName name="XRefCopy116Row" hidden="1">#REF!</definedName>
    <definedName name="XRefCopy117" localSheetId="0" hidden="1">#REF!</definedName>
    <definedName name="XRefCopy117" localSheetId="1" hidden="1">#REF!</definedName>
    <definedName name="XRefCopy117" hidden="1">#REF!</definedName>
    <definedName name="XRefCopy117Row" localSheetId="0" hidden="1">#REF!</definedName>
    <definedName name="XRefCopy117Row" localSheetId="1" hidden="1">#REF!</definedName>
    <definedName name="XRefCopy117Row" hidden="1">#REF!</definedName>
    <definedName name="XRefCopy118" localSheetId="0" hidden="1">#REF!</definedName>
    <definedName name="XRefCopy118" localSheetId="1" hidden="1">#REF!</definedName>
    <definedName name="XRefCopy118" hidden="1">#REF!</definedName>
    <definedName name="XRefCopy118Row" localSheetId="0" hidden="1">#REF!</definedName>
    <definedName name="XRefCopy118Row" localSheetId="1" hidden="1">#REF!</definedName>
    <definedName name="XRefCopy118Row" hidden="1">#REF!</definedName>
    <definedName name="XRefCopy119" localSheetId="0" hidden="1">#REF!</definedName>
    <definedName name="XRefCopy119" localSheetId="1" hidden="1">#REF!</definedName>
    <definedName name="XRefCopy119" hidden="1">#REF!</definedName>
    <definedName name="XRefCopy119Row" localSheetId="0" hidden="1">#REF!</definedName>
    <definedName name="XRefCopy119Row" localSheetId="1" hidden="1">#REF!</definedName>
    <definedName name="XRefCopy119Row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0" localSheetId="0" hidden="1">#REF!</definedName>
    <definedName name="XRefCopy120" localSheetId="1" hidden="1">#REF!</definedName>
    <definedName name="XRefCopy120" hidden="1">#REF!</definedName>
    <definedName name="XRefCopy121" localSheetId="0" hidden="1">#REF!</definedName>
    <definedName name="XRefCopy121" localSheetId="1" hidden="1">#REF!</definedName>
    <definedName name="XRefCopy121" hidden="1">#REF!</definedName>
    <definedName name="XRefCopy122" localSheetId="0" hidden="1">#REF!</definedName>
    <definedName name="XRefCopy122" localSheetId="1" hidden="1">#REF!</definedName>
    <definedName name="XRefCopy122" hidden="1">#REF!</definedName>
    <definedName name="XRefCopy123" localSheetId="0" hidden="1">#REF!</definedName>
    <definedName name="XRefCopy123" localSheetId="1" hidden="1">#REF!</definedName>
    <definedName name="XRefCopy123" hidden="1">#REF!</definedName>
    <definedName name="XRefCopy124" localSheetId="0" hidden="1">#REF!</definedName>
    <definedName name="XRefCopy124" localSheetId="1" hidden="1">#REF!</definedName>
    <definedName name="XRefCopy124" hidden="1">#REF!</definedName>
    <definedName name="XRefCopy125" localSheetId="0" hidden="1">#REF!</definedName>
    <definedName name="XRefCopy125" localSheetId="1" hidden="1">#REF!</definedName>
    <definedName name="XRefCopy125" hidden="1">#REF!</definedName>
    <definedName name="XRefCopy126" localSheetId="0" hidden="1">#REF!</definedName>
    <definedName name="XRefCopy126" localSheetId="1" hidden="1">#REF!</definedName>
    <definedName name="XRefCopy126" hidden="1">#REF!</definedName>
    <definedName name="XRefCopy127" localSheetId="0" hidden="1">#REF!</definedName>
    <definedName name="XRefCopy127" localSheetId="1" hidden="1">#REF!</definedName>
    <definedName name="XRefCopy127" hidden="1">#REF!</definedName>
    <definedName name="XRefCopy12Row" localSheetId="0" hidden="1">#REF!</definedName>
    <definedName name="XRefCopy12Row" localSheetId="1" hidden="1">#REF!</definedName>
    <definedName name="XRefCopy12Row" hidden="1">#REF!</definedName>
    <definedName name="XRefCopy13" localSheetId="0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6Row" localSheetId="0" hidden="1">#REF!</definedName>
    <definedName name="XRefCopy146Row" localSheetId="1" hidden="1">#REF!</definedName>
    <definedName name="XRefCopy146Row" hidden="1">#REF!</definedName>
    <definedName name="XRefCopy147Row" localSheetId="0" hidden="1">#REF!</definedName>
    <definedName name="XRefCopy147Row" localSheetId="1" hidden="1">#REF!</definedName>
    <definedName name="XRefCopy147Row" hidden="1">#REF!</definedName>
    <definedName name="XRefCopy148Row" localSheetId="0" hidden="1">#REF!</definedName>
    <definedName name="XRefCopy148Row" localSheetId="1" hidden="1">#REF!</definedName>
    <definedName name="XRefCopy148Row" hidden="1">#REF!</definedName>
    <definedName name="XRefCopy149Row" localSheetId="0" hidden="1">#REF!</definedName>
    <definedName name="XRefCopy149Row" localSheetId="1" hidden="1">#REF!</definedName>
    <definedName name="XRefCopy149Row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0" hidden="1">#REF!</definedName>
    <definedName name="XRefCopy15" localSheetId="1" hidden="1">#REF!</definedName>
    <definedName name="XRefCopy15" hidden="1">#REF!</definedName>
    <definedName name="XRefCopy150Row" localSheetId="0" hidden="1">#REF!</definedName>
    <definedName name="XRefCopy150Row" localSheetId="1" hidden="1">#REF!</definedName>
    <definedName name="XRefCopy150Row" hidden="1">#REF!</definedName>
    <definedName name="XRefCopy152Row" localSheetId="0" hidden="1">#REF!</definedName>
    <definedName name="XRefCopy152Row" localSheetId="1" hidden="1">#REF!</definedName>
    <definedName name="XRefCopy152Row" hidden="1">#REF!</definedName>
    <definedName name="XRefCopy153Row" localSheetId="0" hidden="1">#REF!</definedName>
    <definedName name="XRefCopy153Row" localSheetId="1" hidden="1">#REF!</definedName>
    <definedName name="XRefCopy153Row" hidden="1">#REF!</definedName>
    <definedName name="XRefCopy15Row" localSheetId="0" hidden="1">#REF!</definedName>
    <definedName name="XRefCopy15Row" localSheetId="1" hidden="1">#REF!</definedName>
    <definedName name="XRefCopy15Row" hidden="1">#REF!</definedName>
    <definedName name="XRefCopy16" localSheetId="0" hidden="1">'[3]Imputações(NA)'!#REF!</definedName>
    <definedName name="XRefCopy16" localSheetId="1" hidden="1">'[3]Imputações(NA)'!#REF!</definedName>
    <definedName name="XRefCopy16" hidden="1">'[3]Imputações(NA)'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0" hidden="1">'[3]Imputações(NA)'!#REF!</definedName>
    <definedName name="XRefCopy17" localSheetId="1" hidden="1">'[3]Imputações(NA)'!#REF!</definedName>
    <definedName name="XRefCopy17" hidden="1">'[3]Imputações(NA)'!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0" hidden="1">[2]Imputações!#REF!</definedName>
    <definedName name="XRefCopy18" localSheetId="1" hidden="1">[2]Imputações!#REF!</definedName>
    <definedName name="XRefCopy18" hidden="1">[2]Imputações!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0" hidden="1">'[3]Imputações(NA)'!#REF!</definedName>
    <definedName name="XRefCopy2" localSheetId="1" hidden="1">'[3]Imputações(NA)'!#REF!</definedName>
    <definedName name="XRefCopy2" hidden="1">'[3]Imputações(NA)'!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'[3]Imputações(NA)'!#REF!</definedName>
    <definedName name="XRefCopy21" localSheetId="1" hidden="1">'[3]Imputações(NA)'!#REF!</definedName>
    <definedName name="XRefCopy21" hidden="1">'[3]Imputações(NA)'!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'[3]Imputações(NA)'!#REF!</definedName>
    <definedName name="XRefCopy22" localSheetId="1" hidden="1">'[3]Imputações(NA)'!#REF!</definedName>
    <definedName name="XRefCopy22" hidden="1">'[3]Imputações(NA)'!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'[3]Imputações(NA)'!#REF!</definedName>
    <definedName name="XRefCopy23" localSheetId="1" hidden="1">'[3]Imputações(NA)'!#REF!</definedName>
    <definedName name="XRefCopy23" hidden="1">'[3]Imputações(NA)'!#REF!</definedName>
    <definedName name="XRefCopy23Row" localSheetId="0" hidden="1">#REF!</definedName>
    <definedName name="XRefCopy23Row" localSheetId="1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[4]Imputações!#REF!</definedName>
    <definedName name="XRefCopy25" localSheetId="1" hidden="1">[4]Imputações!#REF!</definedName>
    <definedName name="XRefCopy25" hidden="1">[4]Imputações!#REF!</definedName>
    <definedName name="XRefCopy25Row" localSheetId="0" hidden="1">#REF!</definedName>
    <definedName name="XRefCopy25Row" localSheetId="1" hidden="1">#REF!</definedName>
    <definedName name="XRefCopy25Row" hidden="1">#REF!</definedName>
    <definedName name="XRefCopy26" localSheetId="0" hidden="1">'[3]Imputações(NA)'!#REF!</definedName>
    <definedName name="XRefCopy26" localSheetId="1" hidden="1">'[3]Imputações(NA)'!#REF!</definedName>
    <definedName name="XRefCopy26" hidden="1">'[3]Imputações(NA)'!#REF!</definedName>
    <definedName name="XRefCopy27" localSheetId="0" hidden="1">'[3]Imputações(NA)'!#REF!</definedName>
    <definedName name="XRefCopy27" localSheetId="1" hidden="1">'[3]Imputações(NA)'!#REF!</definedName>
    <definedName name="XRefCopy27" hidden="1">'[3]Imputações(NA)'!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localSheetId="0" hidden="1">'[3]Imputações(NA)'!#REF!</definedName>
    <definedName name="XRefCopy28" localSheetId="1" hidden="1">'[3]Imputações(NA)'!#REF!</definedName>
    <definedName name="XRefCopy28" hidden="1">'[3]Imputações(NA)'!#REF!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]Imputações(NA)'!#REF!</definedName>
    <definedName name="XRefCopy29" localSheetId="1" hidden="1">'[3]Imputações(NA)'!#REF!</definedName>
    <definedName name="XRefCopy29" hidden="1">'[3]Imputações(NA)'!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localSheetId="0" hidden="1">'[3]Imputações(NA)'!#REF!</definedName>
    <definedName name="XRefCopy30" localSheetId="1" hidden="1">'[3]Imputações(NA)'!#REF!</definedName>
    <definedName name="XRefCopy30" hidden="1">'[3]Imputações(NA)'!#REF!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]Imputações(NA)'!#REF!</definedName>
    <definedName name="XRefCopy31" localSheetId="1" hidden="1">'[3]Imputações(NA)'!#REF!</definedName>
    <definedName name="XRefCopy31" hidden="1">'[3]Imputações(NA)'!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localSheetId="0" hidden="1">'[3]Imputações(NA)'!#REF!</definedName>
    <definedName name="XRefCopy32" localSheetId="1" hidden="1">'[3]Imputações(NA)'!#REF!</definedName>
    <definedName name="XRefCopy32" hidden="1">'[3]Imputações(NA)'!#REF!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]Imputações(NA)'!#REF!</definedName>
    <definedName name="XRefCopy37" localSheetId="1" hidden="1">'[3]Imputações(NA)'!#REF!</definedName>
    <definedName name="XRefCopy37" hidden="1">'[3]Imputações(NA)'!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localSheetId="0" hidden="1">'[3]Imputações(NA)'!#REF!</definedName>
    <definedName name="XRefCopy38" localSheetId="1" hidden="1">'[3]Imputações(NA)'!#REF!</definedName>
    <definedName name="XRefCopy38" hidden="1">'[3]Imputações(NA)'!#REF!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localSheetId="0" hidden="1">'[3]Imputações(NA)'!#REF!</definedName>
    <definedName name="XRefCopy39" localSheetId="1" hidden="1">'[3]Imputações(NA)'!#REF!</definedName>
    <definedName name="XRefCopy39" hidden="1">'[3]Imputações(NA)'!#REF!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0" hidden="1">#REF!</definedName>
    <definedName name="XRefCopy3Row" localSheetId="1" hidden="1">#REF!</definedName>
    <definedName name="XRefCopy3Row" hidden="1">#REF!</definedName>
    <definedName name="XRefCopy4" localSheetId="0" hidden="1">'[3]Imputações(NA)'!#REF!</definedName>
    <definedName name="XRefCopy4" localSheetId="1" hidden="1">'[3]Imputações(NA)'!#REF!</definedName>
    <definedName name="XRefCopy4" hidden="1">'[3]Imputações(NA)'!#REF!</definedName>
    <definedName name="XRefCopy40" localSheetId="0" hidden="1">'[3]Imputações(NA)'!#REF!</definedName>
    <definedName name="XRefCopy40" localSheetId="1" hidden="1">'[3]Imputações(NA)'!#REF!</definedName>
    <definedName name="XRefCopy40" hidden="1">'[3]Imputações(NA)'!#REF!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localSheetId="0" hidden="1">'[3]Imputações(NA)'!#REF!</definedName>
    <definedName name="XRefCopy41" localSheetId="1" hidden="1">'[3]Imputações(NA)'!#REF!</definedName>
    <definedName name="XRefCopy41" hidden="1">'[3]Imputações(NA)'!#REF!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localSheetId="0" hidden="1">'[3]Imputações(NA)'!#REF!</definedName>
    <definedName name="XRefCopy42" localSheetId="1" hidden="1">'[3]Imputações(NA)'!#REF!</definedName>
    <definedName name="XRefCopy42" hidden="1">'[3]Imputações(NA)'!#REF!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" localSheetId="0" hidden="1">'[3]Imputações(NA)'!#REF!</definedName>
    <definedName name="XRefCopy47" localSheetId="1" hidden="1">'[3]Imputações(NA)'!#REF!</definedName>
    <definedName name="XRefCopy47" hidden="1">'[3]Imputações(NA)'!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0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localSheetId="0" hidden="1">'[3]Imputações(NA)'!#REF!</definedName>
    <definedName name="XRefCopy50" localSheetId="1" hidden="1">'[3]Imputações(NA)'!#REF!</definedName>
    <definedName name="XRefCopy50" hidden="1">'[3]Imputações(NA)'!#REF!</definedName>
    <definedName name="XRefCopy51" localSheetId="0" hidden="1">'[3]Imputações(NA)'!#REF!</definedName>
    <definedName name="XRefCopy51" localSheetId="1" hidden="1">'[3]Imputações(NA)'!#REF!</definedName>
    <definedName name="XRefCopy51" hidden="1">'[3]Imputações(NA)'!#REF!</definedName>
    <definedName name="XRefCopy52" localSheetId="0" hidden="1">'[3]Imputações(NA)'!#REF!</definedName>
    <definedName name="XRefCopy52" localSheetId="1" hidden="1">'[3]Imputações(NA)'!#REF!</definedName>
    <definedName name="XRefCopy52" hidden="1">'[3]Imputações(NA)'!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" localSheetId="0" hidden="1">'[3]Imputações(NA)'!#REF!</definedName>
    <definedName name="XRefCopy53" localSheetId="1" hidden="1">'[3]Imputações(NA)'!#REF!</definedName>
    <definedName name="XRefCopy53" hidden="1">'[3]Imputações(NA)'!#REF!</definedName>
    <definedName name="XRefCopy54" localSheetId="0" hidden="1">'[3]Imputações(NA)'!#REF!</definedName>
    <definedName name="XRefCopy54" localSheetId="1" hidden="1">'[3]Imputações(NA)'!#REF!</definedName>
    <definedName name="XRefCopy54" hidden="1">'[3]Imputações(NA)'!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7Row" localSheetId="0" hidden="1">#REF!</definedName>
    <definedName name="XRefCopy57Row" localSheetId="1" hidden="1">#REF!</definedName>
    <definedName name="XRefCopy57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0" hidden="1">[5]XREF!#REF!</definedName>
    <definedName name="XRefCopy5Row" localSheetId="1" hidden="1">[5]XREF!#REF!</definedName>
    <definedName name="XRefCopy5Row" hidden="1">[5]XREF!#REF!</definedName>
    <definedName name="XRefCopy6" localSheetId="0" hidden="1">#REF!</definedName>
    <definedName name="XRefCopy6" localSheetId="1" hidden="1">#REF!</definedName>
    <definedName name="XRefCopy6" hidden="1">#REF!</definedName>
    <definedName name="XRefCopy60" localSheetId="0" hidden="1">'[3]Imputações(NA)'!#REF!</definedName>
    <definedName name="XRefCopy60" localSheetId="1" hidden="1">'[3]Imputações(NA)'!#REF!</definedName>
    <definedName name="XRefCopy60" hidden="1">'[3]Imputações(NA)'!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" localSheetId="0" hidden="1">#REF!</definedName>
    <definedName name="XRefCopy61" localSheetId="1" hidden="1">#REF!</definedName>
    <definedName name="XRefCopy61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" localSheetId="0" hidden="1">#REF!</definedName>
    <definedName name="XRefCopy62" localSheetId="1" hidden="1">#REF!</definedName>
    <definedName name="XRefCopy62" hidden="1">#REF!</definedName>
    <definedName name="XRefCopy63" localSheetId="0" hidden="1">#REF!</definedName>
    <definedName name="XRefCopy63" localSheetId="1" hidden="1">#REF!</definedName>
    <definedName name="XRefCopy63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" localSheetId="0" hidden="1">#REF!</definedName>
    <definedName name="XRefCopy64" localSheetId="1" hidden="1">#REF!</definedName>
    <definedName name="XRefCopy64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" localSheetId="0" hidden="1">#REF!</definedName>
    <definedName name="XRefCopy65" localSheetId="1" hidden="1">#REF!</definedName>
    <definedName name="XRefCopy65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" localSheetId="0" hidden="1">#REF!</definedName>
    <definedName name="XRefCopy66" localSheetId="1" hidden="1">#REF!</definedName>
    <definedName name="XRefCopy66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localSheetId="0" hidden="1">#REF!</definedName>
    <definedName name="XRefCopy67" localSheetId="1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" localSheetId="0" hidden="1">#REF!</definedName>
    <definedName name="XRefCopy68" localSheetId="1" hidden="1">#REF!</definedName>
    <definedName name="XRefCopy68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" localSheetId="0" hidden="1">#REF!</definedName>
    <definedName name="XRefCopy69" localSheetId="1" hidden="1">#REF!</definedName>
    <definedName name="XRefCopy69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[5]XREF!#REF!</definedName>
    <definedName name="XRefCopy6Row" localSheetId="1" hidden="1">[5]XREF!#REF!</definedName>
    <definedName name="XRefCopy6Row" hidden="1">[5]XREF!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localSheetId="0" hidden="1">#REF!</definedName>
    <definedName name="XRefCopy70" localSheetId="1" hidden="1">#REF!</definedName>
    <definedName name="XRefCopy70" hidden="1">#REF!</definedName>
    <definedName name="XRefCopy71" localSheetId="0" hidden="1">#REF!</definedName>
    <definedName name="XRefCopy71" localSheetId="1" hidden="1">#REF!</definedName>
    <definedName name="XRefCopy71" hidden="1">#REF!</definedName>
    <definedName name="XRefCopy72" localSheetId="0" hidden="1">#REF!</definedName>
    <definedName name="XRefCopy72" localSheetId="1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localSheetId="0" hidden="1">#REF!</definedName>
    <definedName name="XRefCopy73" localSheetId="1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localSheetId="0" hidden="1">#REF!</definedName>
    <definedName name="XRefCopy74" localSheetId="1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localSheetId="0" hidden="1">#REF!</definedName>
    <definedName name="XRefCopy75" localSheetId="1" hidden="1">#REF!</definedName>
    <definedName name="XRefCopy75" hidden="1">#REF!</definedName>
    <definedName name="XRefCopy77" localSheetId="0" hidden="1">#REF!</definedName>
    <definedName name="XRefCopy77" localSheetId="1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localSheetId="0" hidden="1">#REF!</definedName>
    <definedName name="XRefCopy78" localSheetId="1" hidden="1">#REF!</definedName>
    <definedName name="XRefCopy78" hidden="1">#REF!</definedName>
    <definedName name="XRefCopy78Row" localSheetId="0" hidden="1">#REF!</definedName>
    <definedName name="XRefCopy78Row" localSheetId="1" hidden="1">#REF!</definedName>
    <definedName name="XRefCopy78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localSheetId="0" hidden="1">#REF!</definedName>
    <definedName name="XRefCopy80" localSheetId="1" hidden="1">#REF!</definedName>
    <definedName name="XRefCopy80" hidden="1">#REF!</definedName>
    <definedName name="XRefCopy81" localSheetId="0" hidden="1">#REF!</definedName>
    <definedName name="XRefCopy81" localSheetId="1" hidden="1">#REF!</definedName>
    <definedName name="XRefCopy81" hidden="1">#REF!</definedName>
    <definedName name="XRefCopy84" localSheetId="0" hidden="1">#REF!</definedName>
    <definedName name="XRefCopy84" localSheetId="1" hidden="1">#REF!</definedName>
    <definedName name="XRefCopy84" hidden="1">#REF!</definedName>
    <definedName name="XRefCopy85" localSheetId="0" hidden="1">#REF!</definedName>
    <definedName name="XRefCopy85" localSheetId="1" hidden="1">#REF!</definedName>
    <definedName name="XRefCopy85" hidden="1">#REF!</definedName>
    <definedName name="XRefCopy86" localSheetId="0" hidden="1">#REF!</definedName>
    <definedName name="XRefCopy86" localSheetId="1" hidden="1">#REF!</definedName>
    <definedName name="XRefCopy86" hidden="1">#REF!</definedName>
    <definedName name="XRefCopy87" localSheetId="0" hidden="1">#REF!</definedName>
    <definedName name="XRefCopy87" localSheetId="1" hidden="1">#REF!</definedName>
    <definedName name="XRefCopy87" hidden="1">#REF!</definedName>
    <definedName name="XRefCopy88" localSheetId="0" hidden="1">#REF!</definedName>
    <definedName name="XRefCopy88" localSheetId="1" hidden="1">#REF!</definedName>
    <definedName name="XRefCopy88" hidden="1">#REF!</definedName>
    <definedName name="XRefCopy89" localSheetId="0" hidden="1">#REF!</definedName>
    <definedName name="XRefCopy89" localSheetId="1" hidden="1">#REF!</definedName>
    <definedName name="XRefCopy89" hidden="1">#REF!</definedName>
    <definedName name="XRefCopy8Row" localSheetId="0" hidden="1">[5]XREF!#REF!</definedName>
    <definedName name="XRefCopy8Row" localSheetId="1" hidden="1">[5]XREF!#REF!</definedName>
    <definedName name="XRefCopy8Row" hidden="1">[5]XREF!#REF!</definedName>
    <definedName name="XRefCopy9" localSheetId="0" hidden="1">#REF!</definedName>
    <definedName name="XRefCopy9" localSheetId="1" hidden="1">#REF!</definedName>
    <definedName name="XRefCopy9" hidden="1">#REF!</definedName>
    <definedName name="XRefCopy90" localSheetId="0" hidden="1">#REF!</definedName>
    <definedName name="XRefCopy90" localSheetId="1" hidden="1">#REF!</definedName>
    <definedName name="XRefCopy90" hidden="1">#REF!</definedName>
    <definedName name="XRefCopy91" localSheetId="0" hidden="1">#REF!</definedName>
    <definedName name="XRefCopy91" localSheetId="1" hidden="1">#REF!</definedName>
    <definedName name="XRefCopy91" hidden="1">#REF!</definedName>
    <definedName name="XRefCopy92" localSheetId="0" hidden="1">#REF!</definedName>
    <definedName name="XRefCopy92" localSheetId="1" hidden="1">#REF!</definedName>
    <definedName name="XRefCopy92" hidden="1">#REF!</definedName>
    <definedName name="XRefCopy93" localSheetId="0" hidden="1">#REF!</definedName>
    <definedName name="XRefCopy93" localSheetId="1" hidden="1">#REF!</definedName>
    <definedName name="XRefCopy93" hidden="1">#REF!</definedName>
    <definedName name="XRefCopy94" localSheetId="0" hidden="1">#REF!</definedName>
    <definedName name="XRefCopy94" localSheetId="1" hidden="1">#REF!</definedName>
    <definedName name="XRefCopy94" hidden="1">#REF!</definedName>
    <definedName name="XRefCopy95" localSheetId="0" hidden="1">#REF!</definedName>
    <definedName name="XRefCopy95" localSheetId="1" hidden="1">#REF!</definedName>
    <definedName name="XRefCopy95" hidden="1">#REF!</definedName>
    <definedName name="XRefCopy98" localSheetId="0" hidden="1">#REF!</definedName>
    <definedName name="XRefCopy98" localSheetId="1" hidden="1">#REF!</definedName>
    <definedName name="XRefCopy98" hidden="1">#REF!</definedName>
    <definedName name="XRefCopy98Row" localSheetId="0" hidden="1">#REF!</definedName>
    <definedName name="XRefCopy98Row" localSheetId="1" hidden="1">#REF!</definedName>
    <definedName name="XRefCopy98Row" hidden="1">#REF!</definedName>
    <definedName name="XRefCopy99" localSheetId="0" hidden="1">#REF!</definedName>
    <definedName name="XRefCopy99" localSheetId="1" hidden="1">#REF!</definedName>
    <definedName name="XRefCopy99" hidden="1">#REF!</definedName>
    <definedName name="XRefCopy99Row" localSheetId="0" hidden="1">#REF!</definedName>
    <definedName name="XRefCopy99Row" localSheetId="1" hidden="1">#REF!</definedName>
    <definedName name="XRefCopy99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0" localSheetId="0" hidden="1">#REF!</definedName>
    <definedName name="XRefPaste100" localSheetId="1" hidden="1">#REF!</definedName>
    <definedName name="XRefPaste100" hidden="1">#REF!</definedName>
    <definedName name="XRefPaste100Row" localSheetId="0" hidden="1">#REF!</definedName>
    <definedName name="XRefPaste100Row" localSheetId="1" hidden="1">#REF!</definedName>
    <definedName name="XRefPaste100Row" hidden="1">#REF!</definedName>
    <definedName name="XRefPaste101" localSheetId="0" hidden="1">#REF!</definedName>
    <definedName name="XRefPaste101" localSheetId="1" hidden="1">#REF!</definedName>
    <definedName name="XRefPaste101" hidden="1">#REF!</definedName>
    <definedName name="XRefPaste101Row" localSheetId="0" hidden="1">#REF!</definedName>
    <definedName name="XRefPaste101Row" localSheetId="1" hidden="1">#REF!</definedName>
    <definedName name="XRefPaste101Row" hidden="1">#REF!</definedName>
    <definedName name="XRefPaste102" localSheetId="0" hidden="1">#REF!</definedName>
    <definedName name="XRefPaste102" localSheetId="1" hidden="1">#REF!</definedName>
    <definedName name="XRefPaste102" hidden="1">#REF!</definedName>
    <definedName name="XRefPaste102Row" localSheetId="0" hidden="1">#REF!</definedName>
    <definedName name="XRefPaste102Row" localSheetId="1" hidden="1">#REF!</definedName>
    <definedName name="XRefPaste102Row" hidden="1">#REF!</definedName>
    <definedName name="XRefPaste103" localSheetId="0" hidden="1">#REF!</definedName>
    <definedName name="XRefPaste103" localSheetId="1" hidden="1">#REF!</definedName>
    <definedName name="XRefPaste103" hidden="1">#REF!</definedName>
    <definedName name="XRefPaste103Row" localSheetId="0" hidden="1">#REF!</definedName>
    <definedName name="XRefPaste103Row" localSheetId="1" hidden="1">#REF!</definedName>
    <definedName name="XRefPaste103Row" hidden="1">#REF!</definedName>
    <definedName name="XRefPaste104" localSheetId="0" hidden="1">#REF!</definedName>
    <definedName name="XRefPaste104" localSheetId="1" hidden="1">#REF!</definedName>
    <definedName name="XRefPaste104" hidden="1">#REF!</definedName>
    <definedName name="XRefPaste104Row" localSheetId="0" hidden="1">#REF!</definedName>
    <definedName name="XRefPaste104Row" localSheetId="1" hidden="1">#REF!</definedName>
    <definedName name="XRefPaste104Row" hidden="1">#REF!</definedName>
    <definedName name="XRefPaste105" localSheetId="0" hidden="1">#REF!</definedName>
    <definedName name="XRefPaste105" localSheetId="1" hidden="1">#REF!</definedName>
    <definedName name="XRefPaste105" hidden="1">#REF!</definedName>
    <definedName name="XRefPaste105Row" localSheetId="0" hidden="1">#REF!</definedName>
    <definedName name="XRefPaste105Row" localSheetId="1" hidden="1">#REF!</definedName>
    <definedName name="XRefPaste105Row" hidden="1">#REF!</definedName>
    <definedName name="XRefPaste106" localSheetId="0" hidden="1">#REF!</definedName>
    <definedName name="XRefPaste106" localSheetId="1" hidden="1">#REF!</definedName>
    <definedName name="XRefPaste106" hidden="1">#REF!</definedName>
    <definedName name="XRefPaste106Row" localSheetId="0" hidden="1">#REF!</definedName>
    <definedName name="XRefPaste106Row" localSheetId="1" hidden="1">#REF!</definedName>
    <definedName name="XRefPaste106Row" hidden="1">#REF!</definedName>
    <definedName name="XRefPaste107" localSheetId="0" hidden="1">#REF!</definedName>
    <definedName name="XRefPaste107" localSheetId="1" hidden="1">#REF!</definedName>
    <definedName name="XRefPaste107" hidden="1">#REF!</definedName>
    <definedName name="XRefPaste107Row" localSheetId="0" hidden="1">#REF!</definedName>
    <definedName name="XRefPaste107Row" localSheetId="1" hidden="1">#REF!</definedName>
    <definedName name="XRefPaste107Row" hidden="1">#REF!</definedName>
    <definedName name="XRefPaste108" localSheetId="0" hidden="1">#REF!</definedName>
    <definedName name="XRefPaste108" localSheetId="1" hidden="1">#REF!</definedName>
    <definedName name="XRefPaste108" hidden="1">#REF!</definedName>
    <definedName name="XRefPaste108Row" localSheetId="0" hidden="1">#REF!</definedName>
    <definedName name="XRefPaste108Row" localSheetId="1" hidden="1">#REF!</definedName>
    <definedName name="XRefPaste108Row" hidden="1">#REF!</definedName>
    <definedName name="XRefPaste109" localSheetId="0" hidden="1">#REF!</definedName>
    <definedName name="XRefPaste109" localSheetId="1" hidden="1">#REF!</definedName>
    <definedName name="XRefPaste109" hidden="1">#REF!</definedName>
    <definedName name="XRefPaste109Row" localSheetId="0" hidden="1">#REF!</definedName>
    <definedName name="XRefPaste109Row" localSheetId="1" hidden="1">#REF!</definedName>
    <definedName name="XRefPaste109Row" hidden="1">#REF!</definedName>
    <definedName name="XRefPaste10Row" localSheetId="0" hidden="1">#REF!</definedName>
    <definedName name="XRefPaste10Row" localSheetId="1" hidden="1">#REF!</definedName>
    <definedName name="XRefPaste10Row" hidden="1">#REF!</definedName>
    <definedName name="XRefPaste110" localSheetId="0" hidden="1">#REF!</definedName>
    <definedName name="XRefPaste110" localSheetId="1" hidden="1">#REF!</definedName>
    <definedName name="XRefPaste110" hidden="1">#REF!</definedName>
    <definedName name="XRefPaste110Row" localSheetId="0" hidden="1">#REF!</definedName>
    <definedName name="XRefPaste110Row" localSheetId="1" hidden="1">#REF!</definedName>
    <definedName name="XRefPaste110Row" hidden="1">#REF!</definedName>
    <definedName name="XRefPaste111" localSheetId="0" hidden="1">#REF!</definedName>
    <definedName name="XRefPaste111" localSheetId="1" hidden="1">#REF!</definedName>
    <definedName name="XRefPaste111" hidden="1">#REF!</definedName>
    <definedName name="XRefPaste111Row" localSheetId="0" hidden="1">#REF!</definedName>
    <definedName name="XRefPaste111Row" localSheetId="1" hidden="1">#REF!</definedName>
    <definedName name="XRefPaste111Row" hidden="1">#REF!</definedName>
    <definedName name="XRefPaste112" localSheetId="0" hidden="1">#REF!</definedName>
    <definedName name="XRefPaste112" localSheetId="1" hidden="1">#REF!</definedName>
    <definedName name="XRefPaste112" hidden="1">#REF!</definedName>
    <definedName name="XRefPaste112Row" localSheetId="0" hidden="1">#REF!</definedName>
    <definedName name="XRefPaste112Row" localSheetId="1" hidden="1">#REF!</definedName>
    <definedName name="XRefPaste112Row" hidden="1">#REF!</definedName>
    <definedName name="XRefPaste113" localSheetId="0" hidden="1">#REF!</definedName>
    <definedName name="XRefPaste113" localSheetId="1" hidden="1">#REF!</definedName>
    <definedName name="XRefPaste113" hidden="1">#REF!</definedName>
    <definedName name="XRefPaste113Row" localSheetId="0" hidden="1">#REF!</definedName>
    <definedName name="XRefPaste113Row" localSheetId="1" hidden="1">#REF!</definedName>
    <definedName name="XRefPaste113Row" hidden="1">#REF!</definedName>
    <definedName name="XRefPaste114" localSheetId="0" hidden="1">#REF!</definedName>
    <definedName name="XRefPaste114" localSheetId="1" hidden="1">#REF!</definedName>
    <definedName name="XRefPaste114" hidden="1">#REF!</definedName>
    <definedName name="XRefPaste114Row" localSheetId="0" hidden="1">#REF!</definedName>
    <definedName name="XRefPaste114Row" localSheetId="1" hidden="1">#REF!</definedName>
    <definedName name="XRefPaste114Row" hidden="1">#REF!</definedName>
    <definedName name="XRefPaste115" localSheetId="0" hidden="1">#REF!</definedName>
    <definedName name="XRefPaste115" localSheetId="1" hidden="1">#REF!</definedName>
    <definedName name="XRefPaste115" hidden="1">#REF!</definedName>
    <definedName name="XRefPaste115Row" localSheetId="0" hidden="1">#REF!</definedName>
    <definedName name="XRefPaste115Row" localSheetId="1" hidden="1">#REF!</definedName>
    <definedName name="XRefPaste115Row" hidden="1">#REF!</definedName>
    <definedName name="XRefPaste116" localSheetId="0" hidden="1">#REF!</definedName>
    <definedName name="XRefPaste116" localSheetId="1" hidden="1">#REF!</definedName>
    <definedName name="XRefPaste116" hidden="1">#REF!</definedName>
    <definedName name="XRefPaste116Row" localSheetId="0" hidden="1">#REF!</definedName>
    <definedName name="XRefPaste116Row" localSheetId="1" hidden="1">#REF!</definedName>
    <definedName name="XRefPaste116Row" hidden="1">#REF!</definedName>
    <definedName name="XRefPaste117" localSheetId="0" hidden="1">#REF!</definedName>
    <definedName name="XRefPaste117" localSheetId="1" hidden="1">#REF!</definedName>
    <definedName name="XRefPaste117" hidden="1">#REF!</definedName>
    <definedName name="XRefPaste117Row" localSheetId="0" hidden="1">#REF!</definedName>
    <definedName name="XRefPaste117Row" localSheetId="1" hidden="1">#REF!</definedName>
    <definedName name="XRefPaste117Row" hidden="1">#REF!</definedName>
    <definedName name="XRefPaste118" localSheetId="0" hidden="1">#REF!</definedName>
    <definedName name="XRefPaste118" localSheetId="1" hidden="1">#REF!</definedName>
    <definedName name="XRefPaste118" hidden="1">#REF!</definedName>
    <definedName name="XRefPaste118Row" localSheetId="0" hidden="1">#REF!</definedName>
    <definedName name="XRefPaste118Row" localSheetId="1" hidden="1">#REF!</definedName>
    <definedName name="XRefPaste118Row" hidden="1">#REF!</definedName>
    <definedName name="XRefPaste119" localSheetId="0" hidden="1">#REF!</definedName>
    <definedName name="XRefPaste119" localSheetId="1" hidden="1">#REF!</definedName>
    <definedName name="XRefPaste119" hidden="1">#REF!</definedName>
    <definedName name="XRefPaste119Row" localSheetId="0" hidden="1">#REF!</definedName>
    <definedName name="XRefPaste119Row" localSheetId="1" hidden="1">#REF!</definedName>
    <definedName name="XRefPaste119Row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0" localSheetId="0" hidden="1">#REF!</definedName>
    <definedName name="XRefPaste120" localSheetId="1" hidden="1">#REF!</definedName>
    <definedName name="XRefPaste120" hidden="1">#REF!</definedName>
    <definedName name="XRefPaste120Row" localSheetId="0" hidden="1">#REF!</definedName>
    <definedName name="XRefPaste120Row" localSheetId="1" hidden="1">#REF!</definedName>
    <definedName name="XRefPaste120Row" hidden="1">#REF!</definedName>
    <definedName name="XRefPaste121" localSheetId="0" hidden="1">#REF!</definedName>
    <definedName name="XRefPaste121" localSheetId="1" hidden="1">#REF!</definedName>
    <definedName name="XRefPaste121" hidden="1">#REF!</definedName>
    <definedName name="XRefPaste121Row" localSheetId="0" hidden="1">#REF!</definedName>
    <definedName name="XRefPaste121Row" localSheetId="1" hidden="1">#REF!</definedName>
    <definedName name="XRefPaste121Row" hidden="1">#REF!</definedName>
    <definedName name="XRefPaste122" localSheetId="0" hidden="1">#REF!</definedName>
    <definedName name="XRefPaste122" localSheetId="1" hidden="1">#REF!</definedName>
    <definedName name="XRefPaste122" hidden="1">#REF!</definedName>
    <definedName name="XRefPaste122Row" localSheetId="0" hidden="1">#REF!</definedName>
    <definedName name="XRefPaste122Row" localSheetId="1" hidden="1">#REF!</definedName>
    <definedName name="XRefPaste122Row" hidden="1">#REF!</definedName>
    <definedName name="XRefPaste123" localSheetId="0" hidden="1">#REF!</definedName>
    <definedName name="XRefPaste123" localSheetId="1" hidden="1">#REF!</definedName>
    <definedName name="XRefPaste123" hidden="1">#REF!</definedName>
    <definedName name="XRefPaste123Row" localSheetId="0" hidden="1">#REF!</definedName>
    <definedName name="XRefPaste123Row" localSheetId="1" hidden="1">#REF!</definedName>
    <definedName name="XRefPaste123Row" hidden="1">#REF!</definedName>
    <definedName name="XRefPaste124" localSheetId="0" hidden="1">#REF!</definedName>
    <definedName name="XRefPaste124" localSheetId="1" hidden="1">#REF!</definedName>
    <definedName name="XRefPaste124" hidden="1">#REF!</definedName>
    <definedName name="XRefPaste124Row" localSheetId="0" hidden="1">#REF!</definedName>
    <definedName name="XRefPaste124Row" localSheetId="1" hidden="1">#REF!</definedName>
    <definedName name="XRefPaste124Row" hidden="1">#REF!</definedName>
    <definedName name="XRefPaste125" localSheetId="0" hidden="1">#REF!</definedName>
    <definedName name="XRefPaste125" localSheetId="1" hidden="1">#REF!</definedName>
    <definedName name="XRefPaste125" hidden="1">#REF!</definedName>
    <definedName name="XRefPaste125Row" localSheetId="0" hidden="1">#REF!</definedName>
    <definedName name="XRefPaste125Row" localSheetId="1" hidden="1">#REF!</definedName>
    <definedName name="XRefPaste125Row" hidden="1">#REF!</definedName>
    <definedName name="XRefPaste126" localSheetId="0" hidden="1">#REF!</definedName>
    <definedName name="XRefPaste126" localSheetId="1" hidden="1">#REF!</definedName>
    <definedName name="XRefPaste126" hidden="1">#REF!</definedName>
    <definedName name="XRefPaste126Row" localSheetId="0" hidden="1">#REF!</definedName>
    <definedName name="XRefPaste126Row" localSheetId="1" hidden="1">#REF!</definedName>
    <definedName name="XRefPaste126Row" hidden="1">#REF!</definedName>
    <definedName name="XRefPaste127" localSheetId="0" hidden="1">#REF!</definedName>
    <definedName name="XRefPaste127" localSheetId="1" hidden="1">#REF!</definedName>
    <definedName name="XRefPaste127" hidden="1">#REF!</definedName>
    <definedName name="XRefPaste127Row" localSheetId="0" hidden="1">#REF!</definedName>
    <definedName name="XRefPaste127Row" localSheetId="1" hidden="1">#REF!</definedName>
    <definedName name="XRefPaste127Row" hidden="1">#REF!</definedName>
    <definedName name="XRefPaste128" localSheetId="0" hidden="1">#REF!</definedName>
    <definedName name="XRefPaste128" localSheetId="1" hidden="1">#REF!</definedName>
    <definedName name="XRefPaste128" hidden="1">#REF!</definedName>
    <definedName name="XRefPaste128Row" localSheetId="0" hidden="1">#REF!</definedName>
    <definedName name="XRefPaste128Row" localSheetId="1" hidden="1">#REF!</definedName>
    <definedName name="XRefPaste128Row" hidden="1">#REF!</definedName>
    <definedName name="XRefPaste129" localSheetId="0" hidden="1">#REF!</definedName>
    <definedName name="XRefPaste129" localSheetId="1" hidden="1">#REF!</definedName>
    <definedName name="XRefPaste129" hidden="1">#REF!</definedName>
    <definedName name="XRefPaste129Row" localSheetId="0" hidden="1">#REF!</definedName>
    <definedName name="XRefPaste129Row" localSheetId="1" hidden="1">#REF!</definedName>
    <definedName name="XRefPaste129Row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0" localSheetId="0" hidden="1">#REF!</definedName>
    <definedName name="XRefPaste130" localSheetId="1" hidden="1">#REF!</definedName>
    <definedName name="XRefPaste130" hidden="1">#REF!</definedName>
    <definedName name="XRefPaste130Row" localSheetId="0" hidden="1">#REF!</definedName>
    <definedName name="XRefPaste130Row" localSheetId="1" hidden="1">#REF!</definedName>
    <definedName name="XRefPaste130Row" hidden="1">#REF!</definedName>
    <definedName name="XRefPaste131" localSheetId="0" hidden="1">#REF!</definedName>
    <definedName name="XRefPaste131" localSheetId="1" hidden="1">#REF!</definedName>
    <definedName name="XRefPaste131" hidden="1">#REF!</definedName>
    <definedName name="XRefPaste131Row" localSheetId="0" hidden="1">#REF!</definedName>
    <definedName name="XRefPaste131Row" localSheetId="1" hidden="1">#REF!</definedName>
    <definedName name="XRefPaste131Row" hidden="1">#REF!</definedName>
    <definedName name="XRefPaste132" localSheetId="0" hidden="1">#REF!</definedName>
    <definedName name="XRefPaste132" localSheetId="1" hidden="1">#REF!</definedName>
    <definedName name="XRefPaste132" hidden="1">#REF!</definedName>
    <definedName name="XRefPaste132Row" localSheetId="0" hidden="1">#REF!</definedName>
    <definedName name="XRefPaste132Row" localSheetId="1" hidden="1">#REF!</definedName>
    <definedName name="XRefPaste132Row" hidden="1">#REF!</definedName>
    <definedName name="XRefPaste133" localSheetId="0" hidden="1">#REF!</definedName>
    <definedName name="XRefPaste133" localSheetId="1" hidden="1">#REF!</definedName>
    <definedName name="XRefPaste133" hidden="1">#REF!</definedName>
    <definedName name="XRefPaste133Row" localSheetId="0" hidden="1">#REF!</definedName>
    <definedName name="XRefPaste133Row" localSheetId="1" hidden="1">#REF!</definedName>
    <definedName name="XRefPaste133Row" hidden="1">#REF!</definedName>
    <definedName name="XRefPaste134" localSheetId="0" hidden="1">#REF!</definedName>
    <definedName name="XRefPaste134" localSheetId="1" hidden="1">#REF!</definedName>
    <definedName name="XRefPaste134" hidden="1">#REF!</definedName>
    <definedName name="XRefPaste134Row" localSheetId="0" hidden="1">#REF!</definedName>
    <definedName name="XRefPaste134Row" localSheetId="1" hidden="1">#REF!</definedName>
    <definedName name="XRefPaste134Row" hidden="1">#REF!</definedName>
    <definedName name="XRefPaste135" localSheetId="0" hidden="1">#REF!</definedName>
    <definedName name="XRefPaste135" localSheetId="1" hidden="1">#REF!</definedName>
    <definedName name="XRefPaste135" hidden="1">#REF!</definedName>
    <definedName name="XRefPaste135Row" localSheetId="0" hidden="1">#REF!</definedName>
    <definedName name="XRefPaste135Row" localSheetId="1" hidden="1">#REF!</definedName>
    <definedName name="XRefPaste135Row" hidden="1">#REF!</definedName>
    <definedName name="XRefPaste136" localSheetId="0" hidden="1">#REF!</definedName>
    <definedName name="XRefPaste136" localSheetId="1" hidden="1">#REF!</definedName>
    <definedName name="XRefPaste136" hidden="1">#REF!</definedName>
    <definedName name="XRefPaste136Row" localSheetId="0" hidden="1">#REF!</definedName>
    <definedName name="XRefPaste136Row" localSheetId="1" hidden="1">#REF!</definedName>
    <definedName name="XRefPaste136Row" hidden="1">#REF!</definedName>
    <definedName name="XRefPaste137" localSheetId="0" hidden="1">#REF!</definedName>
    <definedName name="XRefPaste137" localSheetId="1" hidden="1">#REF!</definedName>
    <definedName name="XRefPaste137" hidden="1">#REF!</definedName>
    <definedName name="XRefPaste137Row" localSheetId="0" hidden="1">#REF!</definedName>
    <definedName name="XRefPaste137Row" localSheetId="1" hidden="1">#REF!</definedName>
    <definedName name="XRefPaste137Row" hidden="1">#REF!</definedName>
    <definedName name="XRefPaste138" localSheetId="0" hidden="1">#REF!</definedName>
    <definedName name="XRefPaste138" localSheetId="1" hidden="1">#REF!</definedName>
    <definedName name="XRefPaste138" hidden="1">#REF!</definedName>
    <definedName name="XRefPaste138Row" localSheetId="0" hidden="1">#REF!</definedName>
    <definedName name="XRefPaste138Row" localSheetId="1" hidden="1">#REF!</definedName>
    <definedName name="XRefPaste138Row" hidden="1">#REF!</definedName>
    <definedName name="XRefPaste139" localSheetId="0" hidden="1">#REF!</definedName>
    <definedName name="XRefPaste139" localSheetId="1" hidden="1">#REF!</definedName>
    <definedName name="XRefPaste139" hidden="1">#REF!</definedName>
    <definedName name="XRefPaste139Row" localSheetId="0" hidden="1">#REF!</definedName>
    <definedName name="XRefPaste139Row" localSheetId="1" hidden="1">#REF!</definedName>
    <definedName name="XRefPaste139Row" hidden="1">#REF!</definedName>
    <definedName name="XRefPaste13Row" localSheetId="0" hidden="1">#REF!</definedName>
    <definedName name="XRefPaste13Row" localSheetId="1" hidden="1">#REF!</definedName>
    <definedName name="XRefPaste13Row" hidden="1">#REF!</definedName>
    <definedName name="XRefPaste14" localSheetId="0" hidden="1">'[3]Imputações(NA)'!#REF!</definedName>
    <definedName name="XRefPaste14" localSheetId="1" hidden="1">'[3]Imputações(NA)'!#REF!</definedName>
    <definedName name="XRefPaste14" hidden="1">'[3]Imputações(NA)'!#REF!</definedName>
    <definedName name="XRefPaste140" localSheetId="0" hidden="1">#REF!</definedName>
    <definedName name="XRefPaste140" localSheetId="1" hidden="1">#REF!</definedName>
    <definedName name="XRefPaste140" hidden="1">#REF!</definedName>
    <definedName name="XRefPaste140Row" localSheetId="0" hidden="1">#REF!</definedName>
    <definedName name="XRefPaste140Row" localSheetId="1" hidden="1">#REF!</definedName>
    <definedName name="XRefPaste140Row" hidden="1">#REF!</definedName>
    <definedName name="XRefPaste141" localSheetId="0" hidden="1">#REF!</definedName>
    <definedName name="XRefPaste141" localSheetId="1" hidden="1">#REF!</definedName>
    <definedName name="XRefPaste141" hidden="1">#REF!</definedName>
    <definedName name="XRefPaste141Row" localSheetId="0" hidden="1">#REF!</definedName>
    <definedName name="XRefPaste141Row" localSheetId="1" hidden="1">#REF!</definedName>
    <definedName name="XRefPaste141Row" hidden="1">#REF!</definedName>
    <definedName name="XRefPaste142" localSheetId="0" hidden="1">#REF!</definedName>
    <definedName name="XRefPaste142" localSheetId="1" hidden="1">#REF!</definedName>
    <definedName name="XRefPaste142" hidden="1">#REF!</definedName>
    <definedName name="XRefPaste142Row" localSheetId="0" hidden="1">#REF!</definedName>
    <definedName name="XRefPaste142Row" localSheetId="1" hidden="1">#REF!</definedName>
    <definedName name="XRefPaste142Row" hidden="1">#REF!</definedName>
    <definedName name="XRefPaste143" localSheetId="0" hidden="1">#REF!</definedName>
    <definedName name="XRefPaste143" localSheetId="1" hidden="1">#REF!</definedName>
    <definedName name="XRefPaste143" hidden="1">#REF!</definedName>
    <definedName name="XRefPaste143Row" localSheetId="0" hidden="1">#REF!</definedName>
    <definedName name="XRefPaste143Row" localSheetId="1" hidden="1">#REF!</definedName>
    <definedName name="XRefPaste143Row" hidden="1">#REF!</definedName>
    <definedName name="XRefPaste144" localSheetId="0" hidden="1">#REF!</definedName>
    <definedName name="XRefPaste144" localSheetId="1" hidden="1">#REF!</definedName>
    <definedName name="XRefPaste144" hidden="1">#REF!</definedName>
    <definedName name="XRefPaste144Row" localSheetId="0" hidden="1">#REF!</definedName>
    <definedName name="XRefPaste144Row" localSheetId="1" hidden="1">#REF!</definedName>
    <definedName name="XRefPaste144Row" hidden="1">#REF!</definedName>
    <definedName name="XRefPaste145" localSheetId="0" hidden="1">#REF!</definedName>
    <definedName name="XRefPaste145" localSheetId="1" hidden="1">#REF!</definedName>
    <definedName name="XRefPaste145" hidden="1">#REF!</definedName>
    <definedName name="XRefPaste145Row" localSheetId="0" hidden="1">#REF!</definedName>
    <definedName name="XRefPaste145Row" localSheetId="1" hidden="1">#REF!</definedName>
    <definedName name="XRefPaste145Row" hidden="1">#REF!</definedName>
    <definedName name="XRefPaste146" localSheetId="0" hidden="1">#REF!</definedName>
    <definedName name="XRefPaste146" localSheetId="1" hidden="1">#REF!</definedName>
    <definedName name="XRefPaste146" hidden="1">#REF!</definedName>
    <definedName name="XRefPaste146Row" localSheetId="0" hidden="1">#REF!</definedName>
    <definedName name="XRefPaste146Row" localSheetId="1" hidden="1">#REF!</definedName>
    <definedName name="XRefPaste146Row" hidden="1">#REF!</definedName>
    <definedName name="XRefPaste148" localSheetId="0" hidden="1">#REF!</definedName>
    <definedName name="XRefPaste148" localSheetId="1" hidden="1">#REF!</definedName>
    <definedName name="XRefPaste148" hidden="1">#REF!</definedName>
    <definedName name="XRefPaste148Row" localSheetId="0" hidden="1">#REF!</definedName>
    <definedName name="XRefPaste148Row" localSheetId="1" hidden="1">#REF!</definedName>
    <definedName name="XRefPaste148Row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'[3]Imputações(NA)'!#REF!</definedName>
    <definedName name="XRefPaste15" localSheetId="1" hidden="1">'[3]Imputações(NA)'!#REF!</definedName>
    <definedName name="XRefPaste15" hidden="1">'[3]Imputações(NA)'!#REF!</definedName>
    <definedName name="XRefPaste150" localSheetId="0" hidden="1">#REF!</definedName>
    <definedName name="XRefPaste150" localSheetId="1" hidden="1">#REF!</definedName>
    <definedName name="XRefPaste150" hidden="1">#REF!</definedName>
    <definedName name="XRefPaste150Row" localSheetId="0" hidden="1">#REF!</definedName>
    <definedName name="XRefPaste150Row" localSheetId="1" hidden="1">#REF!</definedName>
    <definedName name="XRefPaste150Row" hidden="1">#REF!</definedName>
    <definedName name="XRefPaste151" localSheetId="0" hidden="1">#REF!</definedName>
    <definedName name="XRefPaste151" localSheetId="1" hidden="1">#REF!</definedName>
    <definedName name="XRefPaste151" hidden="1">#REF!</definedName>
    <definedName name="XRefPaste151Row" localSheetId="0" hidden="1">#REF!</definedName>
    <definedName name="XRefPaste151Row" localSheetId="1" hidden="1">#REF!</definedName>
    <definedName name="XRefPaste151Row" hidden="1">#REF!</definedName>
    <definedName name="XRefPaste153" localSheetId="0" hidden="1">#REF!</definedName>
    <definedName name="XRefPaste153" localSheetId="1" hidden="1">#REF!</definedName>
    <definedName name="XRefPaste153" hidden="1">#REF!</definedName>
    <definedName name="XRefPaste153Row" localSheetId="0" hidden="1">#REF!</definedName>
    <definedName name="XRefPaste153Row" localSheetId="1" hidden="1">#REF!</definedName>
    <definedName name="XRefPaste153Row" hidden="1">#REF!</definedName>
    <definedName name="XRefPaste154" localSheetId="0" hidden="1">#REF!</definedName>
    <definedName name="XRefPaste154" localSheetId="1" hidden="1">#REF!</definedName>
    <definedName name="XRefPaste154" hidden="1">#REF!</definedName>
    <definedName name="XRefPaste154Row" localSheetId="0" hidden="1">#REF!</definedName>
    <definedName name="XRefPaste154Row" localSheetId="1" hidden="1">#REF!</definedName>
    <definedName name="XRefPaste154Row" hidden="1">#REF!</definedName>
    <definedName name="XRefPaste159" localSheetId="0" hidden="1">#REF!</definedName>
    <definedName name="XRefPaste159" localSheetId="1" hidden="1">#REF!</definedName>
    <definedName name="XRefPaste159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'[1]Teste-impairment-goodwill'!#REF!</definedName>
    <definedName name="XRefPaste16" localSheetId="1" hidden="1">'[1]Teste-impairment-goodwill'!#REF!</definedName>
    <definedName name="XRefPaste16" hidden="1">'[1]Teste-impairment-goodwill'!#REF!</definedName>
    <definedName name="XRefPaste160" localSheetId="0" hidden="1">#REF!</definedName>
    <definedName name="XRefPaste160" localSheetId="1" hidden="1">#REF!</definedName>
    <definedName name="XRefPaste160" hidden="1">#REF!</definedName>
    <definedName name="XRefPaste161" localSheetId="0" hidden="1">#REF!</definedName>
    <definedName name="XRefPaste161" localSheetId="1" hidden="1">#REF!</definedName>
    <definedName name="XRefPaste161" hidden="1">#REF!</definedName>
    <definedName name="XRefPaste162" localSheetId="0" hidden="1">#REF!</definedName>
    <definedName name="XRefPaste162" localSheetId="1" hidden="1">#REF!</definedName>
    <definedName name="XRefPaste162" hidden="1">#REF!</definedName>
    <definedName name="XRefPaste163" localSheetId="0" hidden="1">#REF!</definedName>
    <definedName name="XRefPaste163" localSheetId="1" hidden="1">#REF!</definedName>
    <definedName name="XRefPaste163" hidden="1">#REF!</definedName>
    <definedName name="XRefPaste164" localSheetId="0" hidden="1">#REF!</definedName>
    <definedName name="XRefPaste164" localSheetId="1" hidden="1">#REF!</definedName>
    <definedName name="XRefPaste164" hidden="1">#REF!</definedName>
    <definedName name="XRefPaste165" localSheetId="0" hidden="1">#REF!</definedName>
    <definedName name="XRefPaste165" localSheetId="1" hidden="1">#REF!</definedName>
    <definedName name="XRefPaste165" hidden="1">#REF!</definedName>
    <definedName name="XRefPaste166" localSheetId="0" hidden="1">#REF!</definedName>
    <definedName name="XRefPaste166" localSheetId="1" hidden="1">#REF!</definedName>
    <definedName name="XRefPaste166" hidden="1">#REF!</definedName>
    <definedName name="XRefPaste167" localSheetId="0" hidden="1">#REF!</definedName>
    <definedName name="XRefPaste167" localSheetId="1" hidden="1">#REF!</definedName>
    <definedName name="XRefPaste167" hidden="1">#REF!</definedName>
    <definedName name="XRefPaste167Row" localSheetId="0" hidden="1">#REF!</definedName>
    <definedName name="XRefPaste167Row" localSheetId="1" hidden="1">#REF!</definedName>
    <definedName name="XRefPaste167Row" hidden="1">#REF!</definedName>
    <definedName name="XRefPaste168" localSheetId="0" hidden="1">#REF!</definedName>
    <definedName name="XRefPaste168" localSheetId="1" hidden="1">#REF!</definedName>
    <definedName name="XRefPaste168" hidden="1">#REF!</definedName>
    <definedName name="XRefPaste168Row" localSheetId="0" hidden="1">#REF!</definedName>
    <definedName name="XRefPaste168Row" localSheetId="1" hidden="1">#REF!</definedName>
    <definedName name="XRefPaste168Row" hidden="1">#REF!</definedName>
    <definedName name="XRefPaste169" localSheetId="0" hidden="1">#REF!</definedName>
    <definedName name="XRefPaste169" localSheetId="1" hidden="1">#REF!</definedName>
    <definedName name="XRefPaste169" hidden="1">#REF!</definedName>
    <definedName name="XRefPaste169Row" localSheetId="0" hidden="1">#REF!</definedName>
    <definedName name="XRefPaste169Row" localSheetId="1" hidden="1">#REF!</definedName>
    <definedName name="XRefPaste169Row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0" hidden="1">'[1]Teste-impairment-goodwill'!#REF!</definedName>
    <definedName name="XRefPaste17" localSheetId="1" hidden="1">'[1]Teste-impairment-goodwill'!#REF!</definedName>
    <definedName name="XRefPaste17" hidden="1">'[1]Teste-impairment-goodwill'!#REF!</definedName>
    <definedName name="XRefPaste173" localSheetId="0" hidden="1">#REF!</definedName>
    <definedName name="XRefPaste173" localSheetId="1" hidden="1">#REF!</definedName>
    <definedName name="XRefPaste173" hidden="1">#REF!</definedName>
    <definedName name="XRefPaste173Row" localSheetId="0" hidden="1">#REF!</definedName>
    <definedName name="XRefPaste173Row" localSheetId="1" hidden="1">#REF!</definedName>
    <definedName name="XRefPaste173Row" hidden="1">#REF!</definedName>
    <definedName name="XRefPaste174" localSheetId="0" hidden="1">#REF!</definedName>
    <definedName name="XRefPaste174" localSheetId="1" hidden="1">#REF!</definedName>
    <definedName name="XRefPaste174" hidden="1">#REF!</definedName>
    <definedName name="XRefPaste174Row" localSheetId="0" hidden="1">#REF!</definedName>
    <definedName name="XRefPaste174Row" localSheetId="1" hidden="1">#REF!</definedName>
    <definedName name="XRefPaste174Row" hidden="1">#REF!</definedName>
    <definedName name="XRefPaste175" localSheetId="0" hidden="1">#REF!</definedName>
    <definedName name="XRefPaste175" localSheetId="1" hidden="1">#REF!</definedName>
    <definedName name="XRefPaste175" hidden="1">#REF!</definedName>
    <definedName name="XRefPaste175Row" localSheetId="0" hidden="1">#REF!</definedName>
    <definedName name="XRefPaste175Row" localSheetId="1" hidden="1">#REF!</definedName>
    <definedName name="XRefPaste175Row" hidden="1">#REF!</definedName>
    <definedName name="XRefPaste176" localSheetId="0" hidden="1">#REF!</definedName>
    <definedName name="XRefPaste176" localSheetId="1" hidden="1">#REF!</definedName>
    <definedName name="XRefPaste176" hidden="1">#REF!</definedName>
    <definedName name="XRefPaste176Row" localSheetId="0" hidden="1">#REF!</definedName>
    <definedName name="XRefPaste176Row" localSheetId="1" hidden="1">#REF!</definedName>
    <definedName name="XRefPaste176Row" hidden="1">#REF!</definedName>
    <definedName name="XRefPaste177" localSheetId="0" hidden="1">#REF!</definedName>
    <definedName name="XRefPaste177" localSheetId="1" hidden="1">#REF!</definedName>
    <definedName name="XRefPaste177" hidden="1">#REF!</definedName>
    <definedName name="XRefPaste177Row" localSheetId="0" hidden="1">#REF!</definedName>
    <definedName name="XRefPaste177Row" localSheetId="1" hidden="1">#REF!</definedName>
    <definedName name="XRefPaste177Row" hidden="1">#REF!</definedName>
    <definedName name="XRefPaste178" localSheetId="0" hidden="1">#REF!</definedName>
    <definedName name="XRefPaste178" localSheetId="1" hidden="1">#REF!</definedName>
    <definedName name="XRefPaste178" hidden="1">#REF!</definedName>
    <definedName name="XRefPaste178Row" localSheetId="0" hidden="1">#REF!</definedName>
    <definedName name="XRefPaste178Row" localSheetId="1" hidden="1">#REF!</definedName>
    <definedName name="XRefPaste178Row" hidden="1">#REF!</definedName>
    <definedName name="XRefPaste179" localSheetId="0" hidden="1">#REF!</definedName>
    <definedName name="XRefPaste179" localSheetId="1" hidden="1">#REF!</definedName>
    <definedName name="XRefPaste179" hidden="1">#REF!</definedName>
    <definedName name="XRefPaste179Row" localSheetId="0" hidden="1">#REF!</definedName>
    <definedName name="XRefPaste179Row" localSheetId="1" hidden="1">#REF!</definedName>
    <definedName name="XRefPaste179Row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0" hidden="1">'[3]Imputações(NA)'!#REF!</definedName>
    <definedName name="XRefPaste18" localSheetId="1" hidden="1">'[3]Imputações(NA)'!#REF!</definedName>
    <definedName name="XRefPaste18" hidden="1">'[3]Imputações(NA)'!#REF!</definedName>
    <definedName name="XRefPaste180" localSheetId="0" hidden="1">#REF!</definedName>
    <definedName name="XRefPaste180" localSheetId="1" hidden="1">#REF!</definedName>
    <definedName name="XRefPaste180" hidden="1">#REF!</definedName>
    <definedName name="XRefPaste180Row" localSheetId="0" hidden="1">#REF!</definedName>
    <definedName name="XRefPaste180Row" localSheetId="1" hidden="1">#REF!</definedName>
    <definedName name="XRefPaste180Row" hidden="1">#REF!</definedName>
    <definedName name="XRefPaste181" localSheetId="0" hidden="1">#REF!</definedName>
    <definedName name="XRefPaste181" localSheetId="1" hidden="1">#REF!</definedName>
    <definedName name="XRefPaste181" hidden="1">#REF!</definedName>
    <definedName name="XRefPaste181Row" localSheetId="0" hidden="1">#REF!</definedName>
    <definedName name="XRefPaste181Row" localSheetId="1" hidden="1">#REF!</definedName>
    <definedName name="XRefPaste181Row" hidden="1">#REF!</definedName>
    <definedName name="XRefPaste182" localSheetId="0" hidden="1">#REF!</definedName>
    <definedName name="XRefPaste182" localSheetId="1" hidden="1">#REF!</definedName>
    <definedName name="XRefPaste182" hidden="1">#REF!</definedName>
    <definedName name="XRefPaste182Row" localSheetId="0" hidden="1">#REF!</definedName>
    <definedName name="XRefPaste182Row" localSheetId="1" hidden="1">#REF!</definedName>
    <definedName name="XRefPaste182Row" hidden="1">#REF!</definedName>
    <definedName name="XRefPaste183" localSheetId="0" hidden="1">#REF!</definedName>
    <definedName name="XRefPaste183" localSheetId="1" hidden="1">#REF!</definedName>
    <definedName name="XRefPaste183" hidden="1">#REF!</definedName>
    <definedName name="XRefPaste183Row" localSheetId="0" hidden="1">#REF!</definedName>
    <definedName name="XRefPaste183Row" localSheetId="1" hidden="1">#REF!</definedName>
    <definedName name="XRefPaste183Row" hidden="1">#REF!</definedName>
    <definedName name="XRefPaste184" localSheetId="0" hidden="1">#REF!</definedName>
    <definedName name="XRefPaste184" localSheetId="1" hidden="1">#REF!</definedName>
    <definedName name="XRefPaste184" hidden="1">#REF!</definedName>
    <definedName name="XRefPaste184Row" localSheetId="0" hidden="1">#REF!</definedName>
    <definedName name="XRefPaste184Row" localSheetId="1" hidden="1">#REF!</definedName>
    <definedName name="XRefPaste184Row" hidden="1">#REF!</definedName>
    <definedName name="XRefPaste185" localSheetId="0" hidden="1">#REF!</definedName>
    <definedName name="XRefPaste185" localSheetId="1" hidden="1">#REF!</definedName>
    <definedName name="XRefPaste185" hidden="1">#REF!</definedName>
    <definedName name="XRefPaste186" localSheetId="0" hidden="1">#REF!</definedName>
    <definedName name="XRefPaste186" localSheetId="1" hidden="1">#REF!</definedName>
    <definedName name="XRefPaste186" hidden="1">#REF!</definedName>
    <definedName name="XRefPaste187" localSheetId="0" hidden="1">#REF!</definedName>
    <definedName name="XRefPaste187" localSheetId="1" hidden="1">#REF!</definedName>
    <definedName name="XRefPaste187" hidden="1">#REF!</definedName>
    <definedName name="XRefPaste188" localSheetId="0" hidden="1">#REF!</definedName>
    <definedName name="XRefPaste188" localSheetId="1" hidden="1">#REF!</definedName>
    <definedName name="XRefPaste188" hidden="1">#REF!</definedName>
    <definedName name="XRefPaste189" localSheetId="0" hidden="1">#REF!</definedName>
    <definedName name="XRefPaste189" localSheetId="1" hidden="1">#REF!</definedName>
    <definedName name="XRefPaste189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localSheetId="0" hidden="1">#REF!</definedName>
    <definedName name="XRefPaste19" localSheetId="1" hidden="1">#REF!</definedName>
    <definedName name="XRefPaste19" hidden="1">#REF!</definedName>
    <definedName name="XRefPaste190" localSheetId="0" hidden="1">#REF!</definedName>
    <definedName name="XRefPaste190" localSheetId="1" hidden="1">#REF!</definedName>
    <definedName name="XRefPaste190" hidden="1">#REF!</definedName>
    <definedName name="XRefPaste199Row" localSheetId="0" hidden="1">#REF!</definedName>
    <definedName name="XRefPaste199Row" localSheetId="1" hidden="1">#REF!</definedName>
    <definedName name="XRefPaste199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[5]XREF!#REF!</definedName>
    <definedName name="XRefPaste1Row" localSheetId="1" hidden="1">[5]XREF!#REF!</definedName>
    <definedName name="XRefPaste1Row" hidden="1">[5]XREF!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'[3]Imputações(NA)'!#REF!</definedName>
    <definedName name="XRefPaste20" localSheetId="1" hidden="1">'[3]Imputações(NA)'!#REF!</definedName>
    <definedName name="XRefPaste20" hidden="1">'[3]Imputações(NA)'!#REF!</definedName>
    <definedName name="XRefPaste200Row" localSheetId="0" hidden="1">#REF!</definedName>
    <definedName name="XRefPaste200Row" localSheetId="1" hidden="1">#REF!</definedName>
    <definedName name="XRefPaste200Row" hidden="1">#REF!</definedName>
    <definedName name="XRefPaste20Row" localSheetId="0" hidden="1">#REF!</definedName>
    <definedName name="XRefPaste20Row" localSheetId="1" hidden="1">#REF!</definedName>
    <definedName name="XRefPaste20Row" hidden="1">#REF!</definedName>
    <definedName name="XRefPaste21" localSheetId="0" hidden="1">'[3]Imputações(NA)'!#REF!</definedName>
    <definedName name="XRefPaste21" localSheetId="1" hidden="1">'[3]Imputações(NA)'!#REF!</definedName>
    <definedName name="XRefPaste21" hidden="1">'[3]Imputações(NA)'!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'[3]Imputações(NA)'!#REF!</definedName>
    <definedName name="XRefPaste22" localSheetId="1" hidden="1">'[3]Imputações(NA)'!#REF!</definedName>
    <definedName name="XRefPaste22" hidden="1">'[3]Imputações(NA)'!#REF!</definedName>
    <definedName name="XRefPaste22Row" localSheetId="0" hidden="1">#REF!</definedName>
    <definedName name="XRefPaste22Row" localSheetId="1" hidden="1">#REF!</definedName>
    <definedName name="XRefPaste22Row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[5]XREF!#REF!</definedName>
    <definedName name="XRefPaste2Row" localSheetId="1" hidden="1">[5]XREF!#REF!</definedName>
    <definedName name="XRefPaste2Row" hidden="1">[5]XREF!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]Imputações(NA)'!#REF!</definedName>
    <definedName name="XRefPaste30" localSheetId="1" hidden="1">'[3]Imputações(NA)'!#REF!</definedName>
    <definedName name="XRefPaste30" hidden="1">'[3]Imputações(NA)'!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localSheetId="0" hidden="1">'[3]Imputações(NA)'!#REF!</definedName>
    <definedName name="XRefPaste34" localSheetId="1" hidden="1">'[3]Imputações(NA)'!#REF!</definedName>
    <definedName name="XRefPaste34" hidden="1">'[3]Imputações(NA)'!#REF!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]Imputações(NA)'!#REF!</definedName>
    <definedName name="XRefPaste35" localSheetId="1" hidden="1">'[3]Imputações(NA)'!#REF!</definedName>
    <definedName name="XRefPaste35" hidden="1">'[3]Imputações(NA)'!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[5]XREF!#REF!</definedName>
    <definedName name="XRefPaste3Row" localSheetId="1" hidden="1">[5]XREF!#REF!</definedName>
    <definedName name="XRefPaste3Row" hidden="1">[5]XREF!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localSheetId="0" hidden="1">#REF!</definedName>
    <definedName name="XRefPaste48" localSheetId="1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localSheetId="0" hidden="1">#REF!</definedName>
    <definedName name="XRefPaste50" localSheetId="1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1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localSheetId="0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localSheetId="0" hidden="1">#REF!</definedName>
    <definedName name="XRefPaste53" localSheetId="1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localSheetId="0" hidden="1">#REF!</definedName>
    <definedName name="XRefPaste55" localSheetId="1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" localSheetId="0" hidden="1">#REF!</definedName>
    <definedName name="XRefPaste56" localSheetId="1" hidden="1">#REF!</definedName>
    <definedName name="XRefPaste56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" localSheetId="0" hidden="1">#REF!</definedName>
    <definedName name="XRefPaste57" localSheetId="1" hidden="1">#REF!</definedName>
    <definedName name="XRefPaste57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" localSheetId="0" hidden="1">#REF!</definedName>
    <definedName name="XRefPaste58" localSheetId="1" hidden="1">#REF!</definedName>
    <definedName name="XRefPaste58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" localSheetId="0" hidden="1">#REF!</definedName>
    <definedName name="XRefPaste59" localSheetId="1" hidden="1">#REF!</definedName>
    <definedName name="XRefPaste59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0" hidden="1">'[3]Imputações(NA)'!#REF!</definedName>
    <definedName name="XRefPaste6" localSheetId="1" hidden="1">'[3]Imputações(NA)'!#REF!</definedName>
    <definedName name="XRefPaste6" hidden="1">'[3]Imputações(NA)'!#REF!</definedName>
    <definedName name="XRefPaste60" localSheetId="0" hidden="1">#REF!</definedName>
    <definedName name="XRefPaste60" localSheetId="1" hidden="1">#REF!</definedName>
    <definedName name="XRefPaste60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localSheetId="0" hidden="1">#REF!</definedName>
    <definedName name="XRefPaste61" localSheetId="1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1" hidden="1">#REF!</definedName>
    <definedName name="XRefPaste63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" localSheetId="0" hidden="1">#REF!</definedName>
    <definedName name="XRefPaste64" localSheetId="1" hidden="1">#REF!</definedName>
    <definedName name="XRefPaste64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6" localSheetId="0" hidden="1">#REF!</definedName>
    <definedName name="XRefPaste66" localSheetId="1" hidden="1">#REF!</definedName>
    <definedName name="XRefPaste66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" localSheetId="0" hidden="1">#REF!</definedName>
    <definedName name="XRefPaste67" localSheetId="1" hidden="1">#REF!</definedName>
    <definedName name="XRefPaste67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" localSheetId="0" hidden="1">#REF!</definedName>
    <definedName name="XRefPaste68" localSheetId="1" hidden="1">#REF!</definedName>
    <definedName name="XRefPaste68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" localSheetId="0" hidden="1">#REF!</definedName>
    <definedName name="XRefPaste69" localSheetId="1" hidden="1">#REF!</definedName>
    <definedName name="XRefPaste69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0" hidden="1">#REF!</definedName>
    <definedName name="XRefPaste6Row" localSheetId="1" hidden="1">#REF!</definedName>
    <definedName name="XRefPaste6Row" hidden="1">#REF!</definedName>
    <definedName name="XRefPaste7" localSheetId="0" hidden="1">'[3]Imputações(NA)'!#REF!</definedName>
    <definedName name="XRefPaste7" localSheetId="1" hidden="1">'[3]Imputações(NA)'!#REF!</definedName>
    <definedName name="XRefPaste7" hidden="1">'[3]Imputações(NA)'!#REF!</definedName>
    <definedName name="XRefPaste70" localSheetId="0" hidden="1">#REF!</definedName>
    <definedName name="XRefPaste70" localSheetId="1" hidden="1">#REF!</definedName>
    <definedName name="XRefPaste70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" localSheetId="0" hidden="1">#REF!</definedName>
    <definedName name="XRefPaste71" localSheetId="1" hidden="1">#REF!</definedName>
    <definedName name="XRefPaste71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" localSheetId="0" hidden="1">#REF!</definedName>
    <definedName name="XRefPaste72" localSheetId="1" hidden="1">#REF!</definedName>
    <definedName name="XRefPaste72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" localSheetId="0" hidden="1">#REF!</definedName>
    <definedName name="XRefPaste73" localSheetId="1" hidden="1">#REF!</definedName>
    <definedName name="XRefPaste73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" localSheetId="0" hidden="1">#REF!</definedName>
    <definedName name="XRefPaste74" localSheetId="1" hidden="1">#REF!</definedName>
    <definedName name="XRefPaste74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" localSheetId="0" hidden="1">#REF!</definedName>
    <definedName name="XRefPaste75" localSheetId="1" hidden="1">#REF!</definedName>
    <definedName name="XRefPaste75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" localSheetId="0" hidden="1">#REF!</definedName>
    <definedName name="XRefPaste76" localSheetId="1" hidden="1">#REF!</definedName>
    <definedName name="XRefPaste76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" localSheetId="0" hidden="1">#REF!</definedName>
    <definedName name="XRefPaste77" localSheetId="1" hidden="1">#REF!</definedName>
    <definedName name="XRefPaste77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8" localSheetId="0" hidden="1">#REF!</definedName>
    <definedName name="XRefPaste78" localSheetId="1" hidden="1">#REF!</definedName>
    <definedName name="XRefPaste78" hidden="1">#REF!</definedName>
    <definedName name="XRefPaste78Row" localSheetId="0" hidden="1">#REF!</definedName>
    <definedName name="XRefPaste78Row" localSheetId="1" hidden="1">#REF!</definedName>
    <definedName name="XRefPaste78Row" hidden="1">#REF!</definedName>
    <definedName name="XRefPaste79" localSheetId="0" hidden="1">#REF!</definedName>
    <definedName name="XRefPaste79" localSheetId="1" hidden="1">#REF!</definedName>
    <definedName name="XRefPaste79" hidden="1">#REF!</definedName>
    <definedName name="XRefPaste79Row" localSheetId="0" hidden="1">#REF!</definedName>
    <definedName name="XRefPaste79Row" localSheetId="1" hidden="1">#REF!</definedName>
    <definedName name="XRefPaste79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0" localSheetId="0" hidden="1">#REF!</definedName>
    <definedName name="XRefPaste80" localSheetId="1" hidden="1">#REF!</definedName>
    <definedName name="XRefPaste80" hidden="1">#REF!</definedName>
    <definedName name="XRefPaste80Row" localSheetId="0" hidden="1">#REF!</definedName>
    <definedName name="XRefPaste80Row" localSheetId="1" hidden="1">#REF!</definedName>
    <definedName name="XRefPaste80Row" hidden="1">#REF!</definedName>
    <definedName name="XRefPaste81" localSheetId="0" hidden="1">#REF!</definedName>
    <definedName name="XRefPaste81" localSheetId="1" hidden="1">#REF!</definedName>
    <definedName name="XRefPaste81" hidden="1">#REF!</definedName>
    <definedName name="XRefPaste81Row" localSheetId="0" hidden="1">#REF!</definedName>
    <definedName name="XRefPaste81Row" localSheetId="1" hidden="1">#REF!</definedName>
    <definedName name="XRefPaste81Row" hidden="1">#REF!</definedName>
    <definedName name="XRefPaste82" localSheetId="0" hidden="1">#REF!</definedName>
    <definedName name="XRefPaste82" localSheetId="1" hidden="1">#REF!</definedName>
    <definedName name="XRefPaste82" hidden="1">#REF!</definedName>
    <definedName name="XRefPaste82Row" localSheetId="0" hidden="1">#REF!</definedName>
    <definedName name="XRefPaste82Row" localSheetId="1" hidden="1">#REF!</definedName>
    <definedName name="XRefPaste82Row" hidden="1">#REF!</definedName>
    <definedName name="XRefPaste84" localSheetId="0" hidden="1">#REF!</definedName>
    <definedName name="XRefPaste84" localSheetId="1" hidden="1">#REF!</definedName>
    <definedName name="XRefPaste84" hidden="1">#REF!</definedName>
    <definedName name="XRefPaste84Row" localSheetId="0" hidden="1">#REF!</definedName>
    <definedName name="XRefPaste84Row" localSheetId="1" hidden="1">#REF!</definedName>
    <definedName name="XRefPaste84Row" hidden="1">#REF!</definedName>
    <definedName name="XRefPaste85" localSheetId="0" hidden="1">#REF!</definedName>
    <definedName name="XRefPaste85" localSheetId="1" hidden="1">#REF!</definedName>
    <definedName name="XRefPaste85" hidden="1">#REF!</definedName>
    <definedName name="XRefPaste85Row" localSheetId="0" hidden="1">#REF!</definedName>
    <definedName name="XRefPaste85Row" localSheetId="1" hidden="1">#REF!</definedName>
    <definedName name="XRefPaste85Row" hidden="1">#REF!</definedName>
    <definedName name="XRefPaste86" localSheetId="0" hidden="1">#REF!</definedName>
    <definedName name="XRefPaste86" localSheetId="1" hidden="1">#REF!</definedName>
    <definedName name="XRefPaste86" hidden="1">#REF!</definedName>
    <definedName name="XRefPaste86Row" localSheetId="0" hidden="1">#REF!</definedName>
    <definedName name="XRefPaste86Row" localSheetId="1" hidden="1">#REF!</definedName>
    <definedName name="XRefPaste86Row" hidden="1">#REF!</definedName>
    <definedName name="XRefPaste87" localSheetId="0" hidden="1">#REF!</definedName>
    <definedName name="XRefPaste87" localSheetId="1" hidden="1">#REF!</definedName>
    <definedName name="XRefPaste87" hidden="1">#REF!</definedName>
    <definedName name="XRefPaste87Row" localSheetId="0" hidden="1">#REF!</definedName>
    <definedName name="XRefPaste87Row" localSheetId="1" hidden="1">#REF!</definedName>
    <definedName name="XRefPaste87Row" hidden="1">#REF!</definedName>
    <definedName name="XRefPaste88" localSheetId="0" hidden="1">#REF!</definedName>
    <definedName name="XRefPaste88" localSheetId="1" hidden="1">#REF!</definedName>
    <definedName name="XRefPaste88" hidden="1">#REF!</definedName>
    <definedName name="XRefPaste88Row" localSheetId="0" hidden="1">#REF!</definedName>
    <definedName name="XRefPaste88Row" localSheetId="1" hidden="1">#REF!</definedName>
    <definedName name="XRefPaste88Row" hidden="1">#REF!</definedName>
    <definedName name="XRefPaste89" localSheetId="0" hidden="1">#REF!</definedName>
    <definedName name="XRefPaste89" localSheetId="1" hidden="1">#REF!</definedName>
    <definedName name="XRefPaste89" hidden="1">#REF!</definedName>
    <definedName name="XRefPaste89Row" localSheetId="0" hidden="1">#REF!</definedName>
    <definedName name="XRefPaste89Row" localSheetId="1" hidden="1">#REF!</definedName>
    <definedName name="XRefPaste89Row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0" hidden="1">#REF!</definedName>
    <definedName name="XRefPaste9" localSheetId="1" hidden="1">#REF!</definedName>
    <definedName name="XRefPaste9" hidden="1">#REF!</definedName>
    <definedName name="XRefPaste90" localSheetId="0" hidden="1">#REF!</definedName>
    <definedName name="XRefPaste90" localSheetId="1" hidden="1">#REF!</definedName>
    <definedName name="XRefPaste90" hidden="1">#REF!</definedName>
    <definedName name="XRefPaste90Row" localSheetId="0" hidden="1">#REF!</definedName>
    <definedName name="XRefPaste90Row" localSheetId="1" hidden="1">#REF!</definedName>
    <definedName name="XRefPaste90Row" hidden="1">#REF!</definedName>
    <definedName name="XRefPaste91" localSheetId="0" hidden="1">#REF!</definedName>
    <definedName name="XRefPaste91" localSheetId="1" hidden="1">#REF!</definedName>
    <definedName name="XRefPaste91" hidden="1">#REF!</definedName>
    <definedName name="XRefPaste91Row" localSheetId="0" hidden="1">#REF!</definedName>
    <definedName name="XRefPaste91Row" localSheetId="1" hidden="1">#REF!</definedName>
    <definedName name="XRefPaste91Row" hidden="1">#REF!</definedName>
    <definedName name="XRefPaste92" localSheetId="0" hidden="1">#REF!</definedName>
    <definedName name="XRefPaste92" localSheetId="1" hidden="1">#REF!</definedName>
    <definedName name="XRefPaste92" hidden="1">#REF!</definedName>
    <definedName name="XRefPaste92Row" localSheetId="0" hidden="1">#REF!</definedName>
    <definedName name="XRefPaste92Row" localSheetId="1" hidden="1">#REF!</definedName>
    <definedName name="XRefPaste92Row" hidden="1">#REF!</definedName>
    <definedName name="XRefPaste93" localSheetId="0" hidden="1">#REF!</definedName>
    <definedName name="XRefPaste93" localSheetId="1" hidden="1">#REF!</definedName>
    <definedName name="XRefPaste93" hidden="1">#REF!</definedName>
    <definedName name="XRefPaste93Row" localSheetId="0" hidden="1">#REF!</definedName>
    <definedName name="XRefPaste93Row" localSheetId="1" hidden="1">#REF!</definedName>
    <definedName name="XRefPaste93Row" hidden="1">#REF!</definedName>
    <definedName name="XRefPaste94" localSheetId="0" hidden="1">#REF!</definedName>
    <definedName name="XRefPaste94" localSheetId="1" hidden="1">#REF!</definedName>
    <definedName name="XRefPaste94" hidden="1">#REF!</definedName>
    <definedName name="XRefPaste94Row" localSheetId="0" hidden="1">#REF!</definedName>
    <definedName name="XRefPaste94Row" localSheetId="1" hidden="1">#REF!</definedName>
    <definedName name="XRefPaste94Row" hidden="1">#REF!</definedName>
    <definedName name="XRefPaste95" localSheetId="0" hidden="1">#REF!</definedName>
    <definedName name="XRefPaste95" localSheetId="1" hidden="1">#REF!</definedName>
    <definedName name="XRefPaste95" hidden="1">#REF!</definedName>
    <definedName name="XRefPaste95Row" localSheetId="0" hidden="1">#REF!</definedName>
    <definedName name="XRefPaste95Row" localSheetId="1" hidden="1">#REF!</definedName>
    <definedName name="XRefPaste95Row" hidden="1">#REF!</definedName>
    <definedName name="XRefPaste96" localSheetId="0" hidden="1">#REF!</definedName>
    <definedName name="XRefPaste96" localSheetId="1" hidden="1">#REF!</definedName>
    <definedName name="XRefPaste96" hidden="1">#REF!</definedName>
    <definedName name="XRefPaste96Row" localSheetId="0" hidden="1">#REF!</definedName>
    <definedName name="XRefPaste96Row" localSheetId="1" hidden="1">#REF!</definedName>
    <definedName name="XRefPaste96Row" hidden="1">#REF!</definedName>
    <definedName name="XRefPaste97" localSheetId="0" hidden="1">#REF!</definedName>
    <definedName name="XRefPaste97" localSheetId="1" hidden="1">#REF!</definedName>
    <definedName name="XRefPaste97" hidden="1">#REF!</definedName>
    <definedName name="XRefPaste97Row" localSheetId="0" hidden="1">#REF!</definedName>
    <definedName name="XRefPaste97Row" localSheetId="1" hidden="1">#REF!</definedName>
    <definedName name="XRefPaste97Row" hidden="1">#REF!</definedName>
    <definedName name="XRefPaste98" localSheetId="0" hidden="1">#REF!</definedName>
    <definedName name="XRefPaste98" localSheetId="1" hidden="1">#REF!</definedName>
    <definedName name="XRefPaste98" hidden="1">#REF!</definedName>
    <definedName name="XRefPaste98Row" localSheetId="0" hidden="1">#REF!</definedName>
    <definedName name="XRefPaste98Row" localSheetId="1" hidden="1">#REF!</definedName>
    <definedName name="XRefPaste98Row" hidden="1">#REF!</definedName>
    <definedName name="XRefPaste99" localSheetId="0" hidden="1">#REF!</definedName>
    <definedName name="XRefPaste99" localSheetId="1" hidden="1">#REF!</definedName>
    <definedName name="XRefPaste99" hidden="1">#REF!</definedName>
    <definedName name="XRefPaste99Row" localSheetId="0" hidden="1">#REF!</definedName>
    <definedName name="XRefPaste99Row" localSheetId="1" hidden="1">#REF!</definedName>
    <definedName name="XRefPaste99Row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hidden="1">3</definedName>
    <definedName name="XXX" hidden="1">{#N/A,"Spred Consolidado",FALSE,"PCG";#N/A,"Transportes",FALSE,"PCG";#N/A,"Cinclus",FALSE,"PCG";#N/A,"Nuclarq",FALSE,"PCG";#N/A,"Grupo Selfrio",FALSE,"PCG";#N/A,"Selfrio",FALSE,"PCG";#N/A,"Sistavac",FALSE,"PCG";#N/A,"SMP",FALSE,"PCG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nalda Silva Pinheiro</author>
  </authors>
  <commentList>
    <comment ref="I28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Accrued income-costs recovered (included in deudores varios)
Ler coluna Partes vinculadas</t>
        </r>
      </text>
    </comment>
    <comment ref="K28" authorId="0" shapeId="0" xr:uid="{CB854675-DDE8-4E98-AB87-1ACDBE2CF828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Accrued income-costs recovered (included in deudores varios)
Ler coluna Partes vinculadas</t>
        </r>
      </text>
    </comment>
    <comment ref="I57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reclass de CP</t>
        </r>
      </text>
    </comment>
    <comment ref="K57" authorId="0" shapeId="0" xr:uid="{BCE7E9FB-9433-4865-A80B-B1059F3D1C4A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reclass de CP</t>
        </r>
      </text>
    </comment>
    <comment ref="I66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reclass para MLP o custo amortizado</t>
        </r>
      </text>
    </comment>
    <comment ref="K66" authorId="0" shapeId="0" xr:uid="{CF5A0434-4870-4FED-8EFB-FD488D9C2FA2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reclass para MLP o custo amortizado</t>
        </r>
      </text>
    </comment>
    <comment ref="I72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ler coluna partes vincualdas</t>
        </r>
      </text>
    </comment>
    <comment ref="K72" authorId="0" shapeId="0" xr:uid="{23474C1B-DA36-4EAC-8F69-C6D27C42DAC0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ler coluna partes vincualdas</t>
        </r>
      </text>
    </comment>
    <comment ref="I74" authorId="0" shapeId="0" xr:uid="{378851F3-4AA1-49ED-ADC0-193CBB0571EC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+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nalda Silva Pinheiro</author>
  </authors>
  <commentList>
    <comment ref="G29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+1</t>
        </r>
      </text>
    </comment>
  </commentList>
</comments>
</file>

<file path=xl/sharedStrings.xml><?xml version="1.0" encoding="utf-8"?>
<sst xmlns="http://schemas.openxmlformats.org/spreadsheetml/2006/main" count="101" uniqueCount="92">
  <si>
    <t>Notas</t>
  </si>
  <si>
    <t>ACTIVO</t>
  </si>
  <si>
    <t>Fondo de comercio</t>
  </si>
  <si>
    <t>Inmovilizaciones materiales</t>
  </si>
  <si>
    <t>Inversiones inmobiliarias</t>
  </si>
  <si>
    <t>Activos por derivados financieros a largo plazo</t>
  </si>
  <si>
    <t>Créditos com las Administraciones Públicas</t>
  </si>
  <si>
    <t>Activos por impuestos diferidos</t>
  </si>
  <si>
    <t>Créditos con las Administraciones Públicas</t>
  </si>
  <si>
    <t>Deudores varios</t>
  </si>
  <si>
    <t>Periodificaciones a corto plazo</t>
  </si>
  <si>
    <t>Inversiones financieras a corto plazo</t>
  </si>
  <si>
    <t>Los Activos directamente relacionados con activos disponibles para la venta</t>
  </si>
  <si>
    <t>TOTAL ACTIVO</t>
  </si>
  <si>
    <t>PATRIMONIO NETO Y PASIVO</t>
  </si>
  <si>
    <t>PATRIMONIO NETO:</t>
  </si>
  <si>
    <t>Capital</t>
  </si>
  <si>
    <t>Prima de emisión</t>
  </si>
  <si>
    <t>Resultados de ejercicios anteriores</t>
  </si>
  <si>
    <t>Dividendo activo a cuenta</t>
  </si>
  <si>
    <t>Operaciones de cobertura</t>
  </si>
  <si>
    <t>Pasivos por derivados financieros a largo plazo</t>
  </si>
  <si>
    <t>Deudas con empresas del Grupo</t>
  </si>
  <si>
    <t>Acreedores por arrendamiento financiero</t>
  </si>
  <si>
    <t>Pasivos por impuestos diferidos</t>
  </si>
  <si>
    <t>Pasivos por derivados financieros a corto plazo</t>
  </si>
  <si>
    <t>Outras deudas con empresas del Grupo</t>
  </si>
  <si>
    <t>Acreedores comerciales y otras cuentas a pagar</t>
  </si>
  <si>
    <t>Acreedores varios</t>
  </si>
  <si>
    <t>Acreedores por arrendamiento finaciero</t>
  </si>
  <si>
    <t>Los Pasivos directamente relacionados con activos disponibles para la venta</t>
  </si>
  <si>
    <t>TOTAL PATRIMONIO NETO Y PASIVO</t>
  </si>
  <si>
    <t>Reservas</t>
  </si>
  <si>
    <t>OPERACIONES CONTINUADAS</t>
  </si>
  <si>
    <t>Otros gastos de explotación</t>
  </si>
  <si>
    <t>Servicios exteriores</t>
  </si>
  <si>
    <t>Gastos de personal</t>
  </si>
  <si>
    <t>Pérdidas, deterioro y variación de provisiones por operaciones comerciales</t>
  </si>
  <si>
    <t>RESULTADO DE EXPLOTACIÓN</t>
  </si>
  <si>
    <t>Ingresos financieros</t>
  </si>
  <si>
    <t>Gastos financieros</t>
  </si>
  <si>
    <t>RESULTADO FINANCIERO</t>
  </si>
  <si>
    <t>Participación en beneficios (pérdidas) de sociedades puestas en equivalencia</t>
  </si>
  <si>
    <t>RESULTADO ANTES DE IMPUESTOS</t>
  </si>
  <si>
    <t>ACTIVO NO CORRIENTE:</t>
  </si>
  <si>
    <t>ACIVO CORRIENTE:</t>
  </si>
  <si>
    <t>PASIVO NO CORRIENTE:</t>
  </si>
  <si>
    <t>PASIVO CORRIENTE:</t>
  </si>
  <si>
    <t>Inmovilizado intangible</t>
  </si>
  <si>
    <t>Inversiones en empresas del grupo</t>
  </si>
  <si>
    <t>Instrumentos de patrimonio</t>
  </si>
  <si>
    <t>Créditos a empresas</t>
  </si>
  <si>
    <t>Inversiones financieras a largo plazo</t>
  </si>
  <si>
    <t>Deudores comerciales y otras cuentas a cobrar</t>
  </si>
  <si>
    <t>Clientes por ventas y prestaciones de servicios</t>
  </si>
  <si>
    <t>- Clientes por ventas y prestaciones de servicios a corto plazo</t>
  </si>
  <si>
    <t>Otros activos financieros</t>
  </si>
  <si>
    <t>Inversiones en empresas del grupo y asociadas a corto plazo</t>
  </si>
  <si>
    <t>Resultado del ejercicio</t>
  </si>
  <si>
    <t>Fondos proprios</t>
  </si>
  <si>
    <t>Deudas a largo plazo</t>
  </si>
  <si>
    <t>Otros pasivos financieros</t>
  </si>
  <si>
    <t>Pasivo por impuesto corriente</t>
  </si>
  <si>
    <t>Deudas a corto plazo</t>
  </si>
  <si>
    <t>Proveedores, empresas del grupo y asociadas</t>
  </si>
  <si>
    <t>Otras deudas con las Administraciones Públicas</t>
  </si>
  <si>
    <t>Personal (remuneraciones pendientes de pago)</t>
  </si>
  <si>
    <t>Clientes, empresas del grupo y asociadas</t>
  </si>
  <si>
    <t>Importe neto de la cifra de negocios</t>
  </si>
  <si>
    <t>Prestaciones de servicios</t>
  </si>
  <si>
    <t>Otros ingresos de explotación</t>
  </si>
  <si>
    <t>Ingresos accesorios y otros de gestión corriente</t>
  </si>
  <si>
    <t>Sueldos, salarios y asimilados</t>
  </si>
  <si>
    <t>Cargas sociales</t>
  </si>
  <si>
    <t>Amortización del inmovilizado</t>
  </si>
  <si>
    <t>Tributos</t>
  </si>
  <si>
    <t>Deterioro y resultado por enajenaciones de instrumentos financieros</t>
  </si>
  <si>
    <t>Impuestos sobre beneficios</t>
  </si>
  <si>
    <t>Deterioro y resultado por enajenaciones de inversiones inmobiliarias</t>
  </si>
  <si>
    <t>RESULTADO DEL EJERCICIO</t>
  </si>
  <si>
    <t>(Expresados en Euros)</t>
  </si>
  <si>
    <t>Efectivo y otros activos líquidos equivalentes</t>
  </si>
  <si>
    <t>Deudas con entidades de crédito</t>
  </si>
  <si>
    <t>De participaciones en instrumentos de patrimonio</t>
  </si>
  <si>
    <t>De valores negociables y otros instrumentos financieros</t>
  </si>
  <si>
    <t>OLIMPO REAL ESTATE SOCIMI, S.A.</t>
  </si>
  <si>
    <t>BALANCE INTERMEDIO AL 30 DE JUNIO DE 2019 Y 31 DE DICIEMBRE DE 2018</t>
  </si>
  <si>
    <t>30 de junio de 2019</t>
  </si>
  <si>
    <t>31 de diciembre de 2018</t>
  </si>
  <si>
    <t>30 de junio de 2018</t>
  </si>
  <si>
    <t xml:space="preserve">CUENTA DE PÉRDIDAS Y GANANCIAS INTERMEDIA </t>
  </si>
  <si>
    <t>CORRESPONDIENTE A LOS PERIODOS DE SEIS MESES TERMINADOS EL 30 DE JUNIO DE 2019 Y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);\(#,##0\);\-_)"/>
    <numFmt numFmtId="165" formatCode="#,##0_);\(#.##0\);\-_)"/>
    <numFmt numFmtId="166" formatCode="#,##0.000_);\(#,##0.000\);\-_)"/>
    <numFmt numFmtId="167" formatCode="dd\ mmmm\ yyyy"/>
  </numFmts>
  <fonts count="14">
    <font>
      <sz val="10"/>
      <name val="Arial"/>
    </font>
    <font>
      <sz val="10"/>
      <name val="Bookman"/>
    </font>
    <font>
      <sz val="9"/>
      <name val="Verdana"/>
      <family val="2"/>
    </font>
    <font>
      <b/>
      <sz val="9"/>
      <name val="Verdana"/>
      <family val="2"/>
    </font>
    <font>
      <sz val="11"/>
      <color theme="1"/>
      <name val="Verdana"/>
      <family val="2"/>
    </font>
    <font>
      <u/>
      <sz val="9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Verdana"/>
      <family val="2"/>
    </font>
    <font>
      <b/>
      <sz val="14"/>
      <name val="Verdana"/>
      <family val="2"/>
    </font>
    <font>
      <b/>
      <sz val="10"/>
      <name val="Verdana"/>
      <family val="2"/>
    </font>
    <font>
      <sz val="9"/>
      <color theme="8" tint="-0.249977111117893"/>
      <name val="Verdana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9" fontId="6" fillId="0" borderId="0" applyFont="0" applyFill="0" applyBorder="0" applyAlignment="0" applyProtection="0"/>
    <xf numFmtId="0" fontId="1" fillId="0" borderId="0"/>
    <xf numFmtId="0" fontId="4" fillId="0" borderId="0"/>
    <xf numFmtId="0" fontId="6" fillId="0" borderId="0"/>
    <xf numFmtId="0" fontId="6" fillId="0" borderId="0"/>
  </cellStyleXfs>
  <cellXfs count="83">
    <xf numFmtId="0" fontId="0" fillId="0" borderId="0" xfId="0"/>
    <xf numFmtId="164" fontId="3" fillId="0" borderId="0" xfId="2" applyNumberFormat="1" applyFont="1" applyFill="1" applyAlignment="1">
      <alignment vertical="center"/>
    </xf>
    <xf numFmtId="165" fontId="2" fillId="0" borderId="0" xfId="2" applyNumberFormat="1" applyFont="1" applyFill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4" fontId="2" fillId="0" borderId="0" xfId="2" applyNumberFormat="1" applyFont="1" applyFill="1" applyAlignment="1">
      <alignment vertical="center"/>
    </xf>
    <xf numFmtId="164" fontId="5" fillId="0" borderId="0" xfId="2" applyNumberFormat="1" applyFont="1" applyFill="1" applyAlignment="1">
      <alignment horizontal="center" vertical="center"/>
    </xf>
    <xf numFmtId="164" fontId="3" fillId="0" borderId="0" xfId="2" applyNumberFormat="1" applyFont="1" applyFill="1" applyAlignment="1">
      <alignment horizontal="center" vertical="center"/>
    </xf>
    <xf numFmtId="164" fontId="2" fillId="0" borderId="0" xfId="2" applyNumberFormat="1" applyFont="1" applyFill="1" applyAlignment="1">
      <alignment horizontal="center" vertical="center"/>
    </xf>
    <xf numFmtId="164" fontId="2" fillId="0" borderId="0" xfId="2" applyNumberFormat="1" applyFont="1" applyFill="1"/>
    <xf numFmtId="165" fontId="2" fillId="0" borderId="0" xfId="2" applyNumberFormat="1" applyFont="1" applyFill="1" applyAlignment="1">
      <alignment horizontal="right" vertical="center"/>
    </xf>
    <xf numFmtId="166" fontId="2" fillId="0" borderId="0" xfId="2" applyNumberFormat="1" applyFont="1" applyFill="1" applyAlignment="1">
      <alignment vertical="center"/>
    </xf>
    <xf numFmtId="0" fontId="2" fillId="0" borderId="0" xfId="2" applyFont="1" applyFill="1"/>
    <xf numFmtId="164" fontId="5" fillId="0" borderId="0" xfId="2" applyNumberFormat="1" applyFont="1" applyFill="1" applyAlignment="1">
      <alignment horizontal="left"/>
    </xf>
    <xf numFmtId="164" fontId="2" fillId="0" borderId="0" xfId="2" applyNumberFormat="1" applyFont="1" applyFill="1" applyAlignment="1">
      <alignment horizontal="left"/>
    </xf>
    <xf numFmtId="164" fontId="10" fillId="0" borderId="0" xfId="2" applyNumberFormat="1" applyFont="1" applyFill="1" applyAlignment="1">
      <alignment vertical="center"/>
    </xf>
    <xf numFmtId="164" fontId="11" fillId="0" borderId="0" xfId="2" applyNumberFormat="1" applyFont="1" applyFill="1" applyAlignment="1">
      <alignment vertical="center"/>
    </xf>
    <xf numFmtId="164" fontId="7" fillId="0" borderId="0" xfId="2" applyNumberFormat="1" applyFont="1" applyFill="1" applyAlignment="1">
      <alignment vertical="center"/>
    </xf>
    <xf numFmtId="164" fontId="7" fillId="0" borderId="0" xfId="2" applyNumberFormat="1" applyFont="1" applyFill="1" applyBorder="1" applyAlignment="1"/>
    <xf numFmtId="15" fontId="12" fillId="0" borderId="1" xfId="2" applyNumberFormat="1" applyFont="1" applyFill="1" applyBorder="1" applyAlignment="1">
      <alignment horizontal="right"/>
    </xf>
    <xf numFmtId="14" fontId="12" fillId="0" borderId="0" xfId="2" applyNumberFormat="1" applyFont="1" applyFill="1" applyBorder="1" applyAlignment="1">
      <alignment vertical="center"/>
    </xf>
    <xf numFmtId="167" fontId="12" fillId="0" borderId="1" xfId="2" applyNumberFormat="1" applyFont="1" applyFill="1" applyBorder="1" applyAlignment="1">
      <alignment horizontal="right"/>
    </xf>
    <xf numFmtId="164" fontId="12" fillId="0" borderId="0" xfId="2" applyNumberFormat="1" applyFont="1" applyFill="1"/>
    <xf numFmtId="10" fontId="2" fillId="0" borderId="0" xfId="1" applyNumberFormat="1" applyFont="1" applyFill="1" applyAlignment="1">
      <alignment vertical="center"/>
    </xf>
    <xf numFmtId="0" fontId="2" fillId="0" borderId="0" xfId="2" applyNumberFormat="1" applyFont="1" applyFill="1" applyAlignment="1">
      <alignment vertical="center"/>
    </xf>
    <xf numFmtId="0" fontId="2" fillId="0" borderId="0" xfId="2" applyNumberFormat="1" applyFont="1" applyFill="1" applyBorder="1" applyAlignment="1">
      <alignment vertical="center"/>
    </xf>
    <xf numFmtId="0" fontId="2" fillId="0" borderId="0" xfId="2" applyNumberFormat="1" applyFont="1" applyFill="1" applyAlignment="1">
      <alignment horizontal="right" vertical="center"/>
    </xf>
    <xf numFmtId="0" fontId="2" fillId="0" borderId="0" xfId="2" applyNumberFormat="1" applyFont="1" applyFill="1" applyBorder="1" applyAlignment="1">
      <alignment horizontal="right" vertical="center"/>
    </xf>
    <xf numFmtId="164" fontId="12" fillId="0" borderId="0" xfId="2" applyNumberFormat="1" applyFont="1" applyFill="1" applyAlignment="1"/>
    <xf numFmtId="164" fontId="12" fillId="0" borderId="1" xfId="2" applyNumberFormat="1" applyFont="1" applyFill="1" applyBorder="1" applyAlignment="1">
      <alignment horizontal="center"/>
    </xf>
    <xf numFmtId="164" fontId="7" fillId="0" borderId="0" xfId="2" applyNumberFormat="1" applyFont="1" applyFill="1" applyAlignment="1">
      <alignment horizontal="center" vertical="center"/>
    </xf>
    <xf numFmtId="164" fontId="12" fillId="0" borderId="1" xfId="2" applyNumberFormat="1" applyFont="1" applyFill="1" applyBorder="1" applyAlignment="1">
      <alignment horizontal="center" vertical="center"/>
    </xf>
    <xf numFmtId="164" fontId="12" fillId="0" borderId="0" xfId="2" applyNumberFormat="1" applyFont="1" applyFill="1" applyAlignment="1">
      <alignment vertical="center"/>
    </xf>
    <xf numFmtId="164" fontId="12" fillId="0" borderId="0" xfId="2" applyNumberFormat="1" applyFont="1" applyFill="1" applyAlignment="1">
      <alignment horizontal="center" vertical="center"/>
    </xf>
    <xf numFmtId="165" fontId="7" fillId="0" borderId="0" xfId="2" applyNumberFormat="1" applyFont="1" applyFill="1" applyAlignment="1">
      <alignment vertical="center"/>
    </xf>
    <xf numFmtId="164" fontId="12" fillId="0" borderId="0" xfId="4" applyNumberFormat="1" applyFont="1" applyAlignment="1">
      <alignment vertical="center"/>
    </xf>
    <xf numFmtId="164" fontId="7" fillId="0" borderId="0" xfId="2" applyNumberFormat="1" applyFont="1" applyFill="1"/>
    <xf numFmtId="164" fontId="12" fillId="0" borderId="0" xfId="2" applyNumberFormat="1" applyFont="1" applyFill="1" applyBorder="1" applyAlignment="1">
      <alignment vertical="center"/>
    </xf>
    <xf numFmtId="164" fontId="7" fillId="0" borderId="0" xfId="4" applyNumberFormat="1" applyFont="1" applyFill="1" applyAlignment="1">
      <alignment horizontal="left" vertical="center" indent="1"/>
    </xf>
    <xf numFmtId="164" fontId="7" fillId="0" borderId="0" xfId="2" applyNumberFormat="1" applyFont="1" applyFill="1" applyBorder="1" applyAlignment="1">
      <alignment vertical="center"/>
    </xf>
    <xf numFmtId="164" fontId="12" fillId="0" borderId="0" xfId="2" applyNumberFormat="1" applyFont="1" applyFill="1" applyAlignment="1">
      <alignment horizontal="right" vertical="center"/>
    </xf>
    <xf numFmtId="164" fontId="12" fillId="0" borderId="0" xfId="4" applyNumberFormat="1" applyFont="1" applyFill="1" applyAlignment="1">
      <alignment vertical="center"/>
    </xf>
    <xf numFmtId="164" fontId="12" fillId="0" borderId="1" xfId="2" applyNumberFormat="1" applyFont="1" applyFill="1" applyBorder="1" applyAlignment="1">
      <alignment vertical="center"/>
    </xf>
    <xf numFmtId="164" fontId="7" fillId="0" borderId="0" xfId="4" applyNumberFormat="1" applyFont="1" applyAlignment="1">
      <alignment horizontal="left" vertical="center" indent="1"/>
    </xf>
    <xf numFmtId="164" fontId="7" fillId="0" borderId="0" xfId="2" applyNumberFormat="1" applyFont="1" applyFill="1" applyAlignment="1">
      <alignment horizontal="left" vertical="center" indent="1"/>
    </xf>
    <xf numFmtId="164" fontId="12" fillId="0" borderId="2" xfId="2" applyNumberFormat="1" applyFont="1" applyFill="1" applyBorder="1" applyAlignment="1">
      <alignment vertical="center"/>
    </xf>
    <xf numFmtId="165" fontId="7" fillId="0" borderId="0" xfId="2" applyNumberFormat="1" applyFont="1" applyFill="1" applyBorder="1" applyAlignment="1">
      <alignment vertical="center"/>
    </xf>
    <xf numFmtId="165" fontId="12" fillId="0" borderId="1" xfId="2" applyNumberFormat="1" applyFont="1" applyFill="1" applyBorder="1" applyAlignment="1">
      <alignment vertical="center"/>
    </xf>
    <xf numFmtId="164" fontId="7" fillId="0" borderId="0" xfId="2" applyNumberFormat="1" applyFont="1" applyFill="1" applyAlignment="1">
      <alignment horizontal="left" vertical="center" indent="2"/>
    </xf>
    <xf numFmtId="164" fontId="7" fillId="0" borderId="0" xfId="2" applyNumberFormat="1" applyFont="1" applyFill="1" applyBorder="1" applyAlignment="1">
      <alignment horizontal="right" vertical="center"/>
    </xf>
    <xf numFmtId="165" fontId="12" fillId="0" borderId="0" xfId="2" applyNumberFormat="1" applyFont="1" applyFill="1" applyAlignment="1">
      <alignment vertical="center"/>
    </xf>
    <xf numFmtId="164" fontId="12" fillId="0" borderId="0" xfId="2" applyNumberFormat="1" applyFont="1" applyFill="1" applyBorder="1" applyAlignment="1">
      <alignment horizontal="right" vertical="center"/>
    </xf>
    <xf numFmtId="165" fontId="12" fillId="0" borderId="0" xfId="2" applyNumberFormat="1" applyFont="1" applyFill="1" applyBorder="1" applyAlignment="1">
      <alignment vertical="center"/>
    </xf>
    <xf numFmtId="164" fontId="12" fillId="0" borderId="3" xfId="2" applyNumberFormat="1" applyFont="1" applyFill="1" applyBorder="1" applyAlignment="1">
      <alignment horizontal="right" vertical="center"/>
    </xf>
    <xf numFmtId="164" fontId="7" fillId="0" borderId="0" xfId="2" applyNumberFormat="1" applyFont="1" applyFill="1" applyAlignment="1">
      <alignment horizontal="centerContinuous" vertical="center"/>
    </xf>
    <xf numFmtId="164" fontId="7" fillId="0" borderId="0" xfId="2" applyNumberFormat="1" applyFont="1" applyFill="1" applyAlignment="1">
      <alignment horizontal="left" vertical="center" indent="4"/>
    </xf>
    <xf numFmtId="164" fontId="12" fillId="0" borderId="0" xfId="2" applyNumberFormat="1" applyFont="1" applyFill="1" applyBorder="1" applyAlignment="1">
      <alignment horizontal="center" vertical="center"/>
    </xf>
    <xf numFmtId="164" fontId="7" fillId="0" borderId="0" xfId="2" applyNumberFormat="1" applyFont="1" applyFill="1" applyBorder="1" applyAlignment="1">
      <alignment horizontal="left" vertical="center" indent="1"/>
    </xf>
    <xf numFmtId="164" fontId="7" fillId="0" borderId="0" xfId="2" applyNumberFormat="1" applyFont="1" applyFill="1" applyBorder="1" applyAlignment="1">
      <alignment horizontal="center" vertical="center"/>
    </xf>
    <xf numFmtId="164" fontId="7" fillId="0" borderId="0" xfId="4" applyNumberFormat="1" applyFont="1" applyBorder="1" applyAlignment="1">
      <alignment horizontal="left" vertical="center" indent="1"/>
    </xf>
    <xf numFmtId="164" fontId="7" fillId="0" borderId="0" xfId="2" applyNumberFormat="1" applyFont="1" applyFill="1" applyAlignment="1">
      <alignment horizontal="left" vertical="center"/>
    </xf>
    <xf numFmtId="164" fontId="7" fillId="0" borderId="0" xfId="4" applyNumberFormat="1" applyFont="1" applyBorder="1" applyAlignment="1">
      <alignment vertical="center"/>
    </xf>
    <xf numFmtId="164" fontId="7" fillId="0" borderId="0" xfId="4" applyNumberFormat="1" applyFont="1" applyAlignment="1">
      <alignment vertical="center"/>
    </xf>
    <xf numFmtId="165" fontId="7" fillId="0" borderId="0" xfId="2" applyNumberFormat="1" applyFont="1" applyFill="1" applyBorder="1" applyAlignment="1">
      <alignment horizontal="left" vertical="center" indent="1"/>
    </xf>
    <xf numFmtId="164" fontId="7" fillId="0" borderId="0" xfId="2" applyNumberFormat="1" applyFont="1" applyFill="1" applyBorder="1" applyAlignment="1">
      <alignment horizontal="center"/>
    </xf>
    <xf numFmtId="0" fontId="7" fillId="0" borderId="0" xfId="2" applyFont="1" applyFill="1" applyAlignment="1">
      <alignment horizontal="right"/>
    </xf>
    <xf numFmtId="0" fontId="7" fillId="0" borderId="0" xfId="2" applyFont="1" applyFill="1"/>
    <xf numFmtId="164" fontId="12" fillId="0" borderId="1" xfId="2" applyNumberFormat="1" applyFont="1" applyFill="1" applyBorder="1" applyAlignment="1">
      <alignment horizontal="right"/>
    </xf>
    <xf numFmtId="164" fontId="12" fillId="0" borderId="1" xfId="2" applyNumberFormat="1" applyFont="1" applyFill="1" applyBorder="1"/>
    <xf numFmtId="164" fontId="7" fillId="0" borderId="0" xfId="2" applyNumberFormat="1" applyFont="1" applyFill="1" applyAlignment="1">
      <alignment horizontal="center"/>
    </xf>
    <xf numFmtId="164" fontId="7" fillId="0" borderId="0" xfId="2" applyNumberFormat="1" applyFont="1" applyFill="1" applyAlignment="1">
      <alignment horizontal="right"/>
    </xf>
    <xf numFmtId="164" fontId="7" fillId="0" borderId="0" xfId="2" applyNumberFormat="1" applyFont="1" applyFill="1" applyBorder="1" applyAlignment="1">
      <alignment horizontal="right"/>
    </xf>
    <xf numFmtId="164" fontId="7" fillId="0" borderId="0" xfId="2" applyNumberFormat="1" applyFont="1" applyFill="1" applyAlignment="1">
      <alignment horizontal="left"/>
    </xf>
    <xf numFmtId="164" fontId="12" fillId="0" borderId="2" xfId="2" applyNumberFormat="1" applyFont="1" applyFill="1" applyBorder="1" applyAlignment="1">
      <alignment horizontal="right"/>
    </xf>
    <xf numFmtId="164" fontId="12" fillId="0" borderId="0" xfId="2" applyNumberFormat="1" applyFont="1" applyFill="1" applyBorder="1" applyAlignment="1">
      <alignment horizontal="right"/>
    </xf>
    <xf numFmtId="164" fontId="7" fillId="0" borderId="0" xfId="2" applyNumberFormat="1" applyFont="1" applyFill="1" applyAlignment="1">
      <alignment horizontal="left" indent="1"/>
    </xf>
    <xf numFmtId="164" fontId="7" fillId="0" borderId="0" xfId="4" applyNumberFormat="1" applyFont="1" applyAlignment="1">
      <alignment horizontal="left" indent="1"/>
    </xf>
    <xf numFmtId="164" fontId="7" fillId="0" borderId="1" xfId="2" applyNumberFormat="1" applyFont="1" applyFill="1" applyBorder="1" applyAlignment="1">
      <alignment horizontal="right"/>
    </xf>
    <xf numFmtId="164" fontId="12" fillId="0" borderId="3" xfId="2" applyNumberFormat="1" applyFont="1" applyFill="1" applyBorder="1" applyAlignment="1">
      <alignment horizontal="right"/>
    </xf>
    <xf numFmtId="164" fontId="7" fillId="0" borderId="0" xfId="2" applyNumberFormat="1" applyFont="1" applyFill="1" applyAlignment="1">
      <alignment horizontal="left"/>
    </xf>
    <xf numFmtId="0" fontId="13" fillId="0" borderId="0" xfId="2" applyNumberFormat="1" applyFont="1" applyFill="1" applyAlignment="1">
      <alignment horizontal="right" vertical="center"/>
    </xf>
    <xf numFmtId="164" fontId="12" fillId="0" borderId="0" xfId="2" applyNumberFormat="1" applyFont="1" applyFill="1" applyAlignment="1">
      <alignment horizontal="left"/>
    </xf>
    <xf numFmtId="164" fontId="12" fillId="0" borderId="0" xfId="2" applyNumberFormat="1" applyFont="1" applyFill="1" applyAlignment="1">
      <alignment horizontal="left" indent="1"/>
    </xf>
    <xf numFmtId="164" fontId="2" fillId="0" borderId="0" xfId="2" applyNumberFormat="1" applyFont="1" applyFill="1" applyAlignment="1">
      <alignment horizontal="left" vertical="center"/>
    </xf>
  </cellXfs>
  <cellStyles count="6">
    <cellStyle name="% 2" xfId="5" xr:uid="{00000000-0005-0000-0000-000000000000}"/>
    <cellStyle name="% 3" xfId="4" xr:uid="{00000000-0005-0000-0000-000001000000}"/>
    <cellStyle name="Normal" xfId="0" builtinId="0"/>
    <cellStyle name="Normal 3" xfId="2" xr:uid="{00000000-0005-0000-0000-000004000000}"/>
    <cellStyle name="Normal 5" xfId="3" xr:uid="{00000000-0005-0000-0000-000005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00%20Teste%20ao%20Impairment%20do%20Goodwill%2031.12.200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ientes\Clientes%202005\Sonae%20Sierra\Consolidado\31.12.2005\Reconcilia&#231;&#245;es%20POC-IAS\dez-05\Tratados\Recon_poc_ias_mad-dez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oaopsilva\Desktop\24%20Reconcilia&#231;&#227;o%20POC%20IAS%20-%20Torre%20Ociden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omaia\public$\Auditores\2005\Reconvers&#245;es\Jun-05\Recon_poc_ias_algarve-jun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600%20An&#225;lise%20ao%20Impairment%20das%20Propriedades%20em%20Curs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Teste-impairment-goodwill"/>
      <sheetName val="XREF"/>
      <sheetName val="Tickmarks"/>
    </sheetNames>
    <sheetDataSet>
      <sheetData sheetId="0" refreshError="1"/>
      <sheetData sheetId="1">
        <row r="28">
          <cell r="O28">
            <v>49287513.504094996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PL"/>
      <sheetName val="Imputações"/>
      <sheetName val="Reav (2)"/>
      <sheetName val="Detalhe_Imob"/>
      <sheetName val="Avaliações"/>
      <sheetName val="Avaliação"/>
      <sheetName val="Reav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urope 2007"/>
      <sheetName val="Imputações(NA)"/>
      <sheetName val="Im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DR"/>
      <sheetName val="Imputações"/>
      <sheetName val="Avaliação"/>
      <sheetName val="Reav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5600 Avaliacoes"/>
      <sheetName val="R-5601 Detalhe PI curso"/>
      <sheetName val="XREF"/>
      <sheetName val="Tickmarks"/>
      <sheetName val="Detalhe"/>
      <sheetName val="Avaliacoes"/>
      <sheetName val="Contributos Hyperion"/>
      <sheetName val="PBC Dez.06"/>
      <sheetName val="CWHB Total Jun06"/>
      <sheetName val="PBC 30.06"/>
      <sheetName val="CWHB Total Dez0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59999389629810485"/>
  </sheetPr>
  <dimension ref="A1:HM112"/>
  <sheetViews>
    <sheetView showGridLines="0" tabSelected="1" zoomScale="85" zoomScaleNormal="85" zoomScaleSheetLayoutView="80" workbookViewId="0">
      <selection activeCell="E3" sqref="E3"/>
    </sheetView>
  </sheetViews>
  <sheetFormatPr defaultColWidth="7.42578125" defaultRowHeight="11.25" outlineLevelRow="1" outlineLevelCol="1"/>
  <cols>
    <col min="1" max="1" width="5.7109375" style="25" customWidth="1"/>
    <col min="2" max="2" width="3.42578125" style="23" customWidth="1"/>
    <col min="3" max="4" width="2.85546875" style="4" customWidth="1"/>
    <col min="5" max="5" width="73.5703125" style="4" customWidth="1"/>
    <col min="6" max="6" width="1.7109375" style="4" customWidth="1"/>
    <col min="7" max="7" width="7.42578125" style="7" hidden="1" customWidth="1" outlineLevel="1"/>
    <col min="8" max="8" width="1.28515625" style="4" hidden="1" customWidth="1" outlineLevel="1"/>
    <col min="9" max="9" width="25.85546875" style="4" customWidth="1" collapsed="1"/>
    <col min="10" max="10" width="1.7109375" style="4" customWidth="1"/>
    <col min="11" max="11" width="25.85546875" style="4" customWidth="1"/>
    <col min="12" max="16384" width="7.42578125" style="2"/>
  </cols>
  <sheetData>
    <row r="1" spans="3:221" ht="18">
      <c r="C1" s="15" t="s">
        <v>85</v>
      </c>
      <c r="D1" s="1"/>
      <c r="E1" s="1"/>
      <c r="F1" s="1"/>
      <c r="G1" s="1"/>
      <c r="H1" s="1"/>
      <c r="I1" s="1"/>
      <c r="J1" s="1"/>
      <c r="K1" s="1"/>
    </row>
    <row r="2" spans="3:221">
      <c r="C2" s="82"/>
      <c r="D2" s="82"/>
      <c r="E2" s="82"/>
      <c r="F2" s="82"/>
      <c r="G2" s="82"/>
      <c r="H2" s="82"/>
      <c r="I2" s="82"/>
      <c r="J2" s="82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</row>
    <row r="3" spans="3:221" ht="15">
      <c r="C3" s="14" t="s">
        <v>86</v>
      </c>
      <c r="G3" s="4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</row>
    <row r="4" spans="3:221" ht="12.75">
      <c r="C4" s="16" t="s">
        <v>80</v>
      </c>
      <c r="G4" s="4"/>
      <c r="I4" s="6"/>
      <c r="K4" s="6"/>
    </row>
    <row r="5" spans="3:221" ht="12.75">
      <c r="C5" s="29"/>
      <c r="D5" s="29"/>
      <c r="E5" s="29"/>
      <c r="F5" s="29"/>
      <c r="G5" s="29"/>
      <c r="H5" s="29"/>
      <c r="I5" s="29"/>
      <c r="J5" s="29"/>
      <c r="K5" s="29"/>
    </row>
    <row r="6" spans="3:221" ht="12.75">
      <c r="C6" s="29"/>
      <c r="D6" s="29"/>
      <c r="E6" s="29"/>
      <c r="F6" s="29"/>
      <c r="G6" s="29"/>
      <c r="H6" s="29"/>
      <c r="I6" s="29"/>
      <c r="J6" s="29"/>
      <c r="K6" s="29"/>
    </row>
    <row r="7" spans="3:221" ht="12.75">
      <c r="C7" s="30"/>
      <c r="D7" s="30"/>
      <c r="E7" s="28" t="s">
        <v>1</v>
      </c>
      <c r="F7" s="31"/>
      <c r="G7" s="28" t="s">
        <v>0</v>
      </c>
      <c r="H7" s="32"/>
      <c r="I7" s="18" t="s">
        <v>87</v>
      </c>
      <c r="J7" s="19"/>
      <c r="K7" s="18" t="s">
        <v>88</v>
      </c>
    </row>
    <row r="8" spans="3:221" ht="12.75">
      <c r="C8" s="16"/>
      <c r="D8" s="16"/>
      <c r="E8" s="16"/>
      <c r="F8" s="16"/>
      <c r="G8" s="29"/>
      <c r="H8" s="29"/>
      <c r="I8" s="29"/>
      <c r="J8" s="29"/>
      <c r="K8" s="29"/>
    </row>
    <row r="9" spans="3:221" ht="12.75">
      <c r="C9" s="31" t="s">
        <v>44</v>
      </c>
      <c r="D9" s="31"/>
      <c r="E9" s="31"/>
      <c r="F9" s="31"/>
      <c r="G9" s="32"/>
      <c r="H9" s="31"/>
      <c r="I9" s="16"/>
      <c r="J9" s="16"/>
      <c r="K9" s="16"/>
    </row>
    <row r="10" spans="3:221" ht="12.75">
      <c r="C10" s="16"/>
      <c r="D10" s="34" t="s">
        <v>48</v>
      </c>
      <c r="E10" s="35"/>
      <c r="F10" s="16"/>
      <c r="G10" s="29">
        <v>2</v>
      </c>
      <c r="H10" s="16"/>
      <c r="I10" s="36">
        <v>1890</v>
      </c>
      <c r="J10" s="36"/>
      <c r="K10" s="36">
        <v>2100</v>
      </c>
    </row>
    <row r="11" spans="3:221" ht="13.5" hidden="1" customHeight="1" outlineLevel="1">
      <c r="C11" s="16"/>
      <c r="D11" s="37" t="s">
        <v>48</v>
      </c>
      <c r="E11" s="35"/>
      <c r="F11" s="16"/>
      <c r="G11" s="29"/>
      <c r="H11" s="16"/>
      <c r="I11" s="38">
        <v>1890</v>
      </c>
      <c r="J11" s="38"/>
      <c r="K11" s="38">
        <v>2100</v>
      </c>
    </row>
    <row r="12" spans="3:221" ht="13.5" hidden="1" customHeight="1" outlineLevel="1">
      <c r="C12" s="16"/>
      <c r="D12" s="37" t="s">
        <v>2</v>
      </c>
      <c r="E12" s="35"/>
      <c r="F12" s="16"/>
      <c r="G12" s="29"/>
      <c r="H12" s="16"/>
      <c r="I12" s="36">
        <v>0</v>
      </c>
      <c r="J12" s="36"/>
      <c r="K12" s="36">
        <v>0</v>
      </c>
    </row>
    <row r="13" spans="3:221" ht="13.5" hidden="1" customHeight="1" outlineLevel="1">
      <c r="C13" s="16"/>
      <c r="D13" s="31" t="s">
        <v>3</v>
      </c>
      <c r="E13" s="21"/>
      <c r="F13" s="31"/>
      <c r="G13" s="32"/>
      <c r="H13" s="31"/>
      <c r="I13" s="36">
        <v>0</v>
      </c>
      <c r="J13" s="36"/>
      <c r="K13" s="36">
        <v>0</v>
      </c>
    </row>
    <row r="14" spans="3:221" ht="12.75" collapsed="1">
      <c r="C14" s="16"/>
      <c r="D14" s="31" t="s">
        <v>4</v>
      </c>
      <c r="E14" s="16"/>
      <c r="F14" s="16"/>
      <c r="G14" s="29">
        <v>3</v>
      </c>
      <c r="H14" s="16"/>
      <c r="I14" s="39">
        <v>212828558</v>
      </c>
      <c r="J14" s="39"/>
      <c r="K14" s="39">
        <v>193803021</v>
      </c>
    </row>
    <row r="15" spans="3:221" ht="12.75">
      <c r="C15" s="16"/>
      <c r="D15" s="40" t="s">
        <v>49</v>
      </c>
      <c r="E15" s="35"/>
      <c r="F15" s="16"/>
      <c r="G15" s="29"/>
      <c r="H15" s="16"/>
      <c r="I15" s="41">
        <v>155851272</v>
      </c>
      <c r="J15" s="41"/>
      <c r="K15" s="41">
        <v>80591961</v>
      </c>
    </row>
    <row r="16" spans="3:221" ht="12.75">
      <c r="C16" s="16"/>
      <c r="D16" s="37" t="s">
        <v>50</v>
      </c>
      <c r="E16" s="35"/>
      <c r="F16" s="16"/>
      <c r="G16" s="29">
        <v>1</v>
      </c>
      <c r="H16" s="16"/>
      <c r="I16" s="38">
        <v>54881422</v>
      </c>
      <c r="J16" s="38"/>
      <c r="K16" s="38">
        <v>55130381</v>
      </c>
    </row>
    <row r="17" spans="1:11" ht="12.75">
      <c r="C17" s="16"/>
      <c r="D17" s="42" t="s">
        <v>51</v>
      </c>
      <c r="E17" s="35"/>
      <c r="F17" s="16"/>
      <c r="G17" s="29"/>
      <c r="H17" s="16"/>
      <c r="I17" s="38">
        <v>100969850</v>
      </c>
      <c r="J17" s="38"/>
      <c r="K17" s="38">
        <v>25461580</v>
      </c>
    </row>
    <row r="18" spans="1:11" ht="12.75">
      <c r="C18" s="16"/>
      <c r="D18" s="40" t="s">
        <v>52</v>
      </c>
      <c r="E18" s="35"/>
      <c r="F18" s="16"/>
      <c r="G18" s="29">
        <v>5</v>
      </c>
      <c r="H18" s="16"/>
      <c r="I18" s="41">
        <v>1043039</v>
      </c>
      <c r="J18" s="38"/>
      <c r="K18" s="41">
        <v>992230</v>
      </c>
    </row>
    <row r="19" spans="1:11" ht="13.5" hidden="1" customHeight="1" outlineLevel="1">
      <c r="C19" s="16"/>
      <c r="D19" s="42" t="s">
        <v>5</v>
      </c>
      <c r="E19" s="35"/>
      <c r="F19" s="16"/>
      <c r="G19" s="29"/>
      <c r="H19" s="16"/>
      <c r="I19" s="38">
        <v>0</v>
      </c>
      <c r="J19" s="38"/>
      <c r="K19" s="38">
        <v>0</v>
      </c>
    </row>
    <row r="20" spans="1:11" ht="13.5" hidden="1" customHeight="1" outlineLevel="1" collapsed="1">
      <c r="C20" s="16"/>
      <c r="D20" s="43" t="s">
        <v>6</v>
      </c>
      <c r="E20" s="35"/>
      <c r="F20" s="16"/>
      <c r="G20" s="29"/>
      <c r="H20" s="16"/>
      <c r="I20" s="38">
        <v>0</v>
      </c>
      <c r="J20" s="38"/>
      <c r="K20" s="38">
        <v>0</v>
      </c>
    </row>
    <row r="21" spans="1:11" ht="13.5" customHeight="1" collapsed="1">
      <c r="C21" s="16"/>
      <c r="D21" s="43" t="s">
        <v>56</v>
      </c>
      <c r="E21" s="35"/>
      <c r="F21" s="16"/>
      <c r="G21" s="29"/>
      <c r="H21" s="16"/>
      <c r="I21" s="38">
        <v>1043039</v>
      </c>
      <c r="J21" s="38"/>
      <c r="K21" s="38">
        <v>992230</v>
      </c>
    </row>
    <row r="22" spans="1:11" ht="13.5" hidden="1" customHeight="1" outlineLevel="1">
      <c r="C22" s="16"/>
      <c r="D22" s="31" t="s">
        <v>7</v>
      </c>
      <c r="E22" s="21"/>
      <c r="F22" s="31"/>
      <c r="G22" s="32"/>
      <c r="H22" s="31"/>
      <c r="I22" s="36">
        <v>0</v>
      </c>
      <c r="J22" s="36"/>
      <c r="K22" s="36">
        <v>0</v>
      </c>
    </row>
    <row r="23" spans="1:11" ht="12.75" collapsed="1">
      <c r="C23" s="16"/>
      <c r="D23" s="16"/>
      <c r="E23" s="35"/>
      <c r="F23" s="16"/>
      <c r="G23" s="29"/>
      <c r="H23" s="16"/>
      <c r="I23" s="44">
        <v>369724759</v>
      </c>
      <c r="J23" s="36"/>
      <c r="K23" s="44">
        <v>275389312</v>
      </c>
    </row>
    <row r="24" spans="1:11" ht="12.75">
      <c r="C24" s="31" t="s">
        <v>45</v>
      </c>
      <c r="D24" s="31"/>
      <c r="E24" s="31"/>
      <c r="F24" s="31"/>
      <c r="G24" s="32"/>
      <c r="H24" s="31"/>
      <c r="I24" s="33"/>
      <c r="J24" s="33"/>
      <c r="K24" s="33"/>
    </row>
    <row r="25" spans="1:11" ht="12.75">
      <c r="C25" s="31"/>
      <c r="D25" s="40" t="s">
        <v>53</v>
      </c>
      <c r="E25" s="31"/>
      <c r="F25" s="31"/>
      <c r="G25" s="32"/>
      <c r="H25" s="31"/>
      <c r="I25" s="46">
        <v>14165198</v>
      </c>
      <c r="J25" s="46"/>
      <c r="K25" s="46">
        <v>6985731.3499999996</v>
      </c>
    </row>
    <row r="26" spans="1:11" ht="12.75">
      <c r="C26" s="16"/>
      <c r="D26" s="43" t="s">
        <v>54</v>
      </c>
      <c r="E26" s="33"/>
      <c r="F26" s="16"/>
      <c r="G26" s="29"/>
      <c r="H26" s="16"/>
      <c r="I26" s="16">
        <v>109381</v>
      </c>
      <c r="J26" s="16">
        <v>0</v>
      </c>
      <c r="K26" s="16">
        <v>155377</v>
      </c>
    </row>
    <row r="27" spans="1:11" ht="12.75">
      <c r="C27" s="16"/>
      <c r="D27" s="47" t="s">
        <v>55</v>
      </c>
      <c r="E27" s="33"/>
      <c r="F27" s="16"/>
      <c r="G27" s="29">
        <v>4</v>
      </c>
      <c r="H27" s="16"/>
      <c r="I27" s="16">
        <v>109381</v>
      </c>
      <c r="J27" s="16"/>
      <c r="K27" s="16">
        <v>155377</v>
      </c>
    </row>
    <row r="28" spans="1:11" ht="12.75">
      <c r="A28" s="79"/>
      <c r="C28" s="16"/>
      <c r="D28" s="43" t="s">
        <v>67</v>
      </c>
      <c r="E28" s="33"/>
      <c r="F28" s="16"/>
      <c r="G28" s="29"/>
      <c r="H28" s="16"/>
      <c r="I28" s="16">
        <v>277267</v>
      </c>
      <c r="J28" s="16"/>
      <c r="K28" s="16">
        <v>588968</v>
      </c>
    </row>
    <row r="29" spans="1:11" ht="12.75">
      <c r="C29" s="16"/>
      <c r="D29" s="43" t="s">
        <v>8</v>
      </c>
      <c r="E29" s="33"/>
      <c r="F29" s="16"/>
      <c r="G29" s="29">
        <v>12</v>
      </c>
      <c r="H29" s="16"/>
      <c r="I29" s="16">
        <v>2154526</v>
      </c>
      <c r="J29" s="16"/>
      <c r="K29" s="16">
        <v>5148147</v>
      </c>
    </row>
    <row r="30" spans="1:11" ht="12.75">
      <c r="C30" s="16"/>
      <c r="D30" s="43" t="s">
        <v>9</v>
      </c>
      <c r="E30" s="33"/>
      <c r="F30" s="16"/>
      <c r="G30" s="29">
        <v>4</v>
      </c>
      <c r="H30" s="16"/>
      <c r="I30" s="16">
        <v>11624024</v>
      </c>
      <c r="J30" s="16"/>
      <c r="K30" s="16">
        <v>1093239.3500000001</v>
      </c>
    </row>
    <row r="31" spans="1:11" ht="12.75">
      <c r="C31" s="16"/>
      <c r="D31" s="40" t="s">
        <v>57</v>
      </c>
      <c r="E31" s="33"/>
      <c r="F31" s="16"/>
      <c r="G31" s="29"/>
      <c r="H31" s="16"/>
      <c r="I31" s="41">
        <v>493935</v>
      </c>
      <c r="J31" s="41"/>
      <c r="K31" s="41">
        <v>76468666</v>
      </c>
    </row>
    <row r="32" spans="1:11" ht="12.75">
      <c r="C32" s="16"/>
      <c r="D32" s="42" t="s">
        <v>51</v>
      </c>
      <c r="E32" s="33"/>
      <c r="F32" s="16"/>
      <c r="G32" s="29"/>
      <c r="H32" s="16"/>
      <c r="I32" s="16">
        <v>493935</v>
      </c>
      <c r="J32" s="16"/>
      <c r="K32" s="16">
        <v>76468666</v>
      </c>
    </row>
    <row r="33" spans="1:11" ht="12.75">
      <c r="C33" s="16"/>
      <c r="D33" s="40" t="s">
        <v>11</v>
      </c>
      <c r="E33" s="33"/>
      <c r="F33" s="16"/>
      <c r="G33" s="29"/>
      <c r="H33" s="16"/>
      <c r="I33" s="41">
        <v>0</v>
      </c>
      <c r="J33" s="41"/>
      <c r="K33" s="41">
        <v>0</v>
      </c>
    </row>
    <row r="34" spans="1:11" ht="12.75">
      <c r="C34" s="16"/>
      <c r="D34" s="43" t="s">
        <v>56</v>
      </c>
      <c r="E34" s="33"/>
      <c r="F34" s="16"/>
      <c r="G34" s="29"/>
      <c r="H34" s="16"/>
      <c r="I34" s="48">
        <v>0</v>
      </c>
      <c r="J34" s="16"/>
      <c r="K34" s="48">
        <v>0</v>
      </c>
    </row>
    <row r="35" spans="1:11" ht="12.75">
      <c r="C35" s="16"/>
      <c r="D35" s="31" t="s">
        <v>10</v>
      </c>
      <c r="E35" s="49"/>
      <c r="F35" s="16"/>
      <c r="G35" s="29">
        <v>5</v>
      </c>
      <c r="H35" s="16"/>
      <c r="I35" s="31">
        <v>657042</v>
      </c>
      <c r="J35" s="31"/>
      <c r="K35" s="31">
        <v>660078</v>
      </c>
    </row>
    <row r="36" spans="1:11" ht="12.75">
      <c r="C36" s="16"/>
      <c r="D36" s="31" t="s">
        <v>81</v>
      </c>
      <c r="E36" s="33"/>
      <c r="F36" s="16"/>
      <c r="G36" s="29">
        <v>6</v>
      </c>
      <c r="H36" s="16"/>
      <c r="I36" s="50">
        <v>1487176</v>
      </c>
      <c r="J36" s="50"/>
      <c r="K36" s="50">
        <v>3969274</v>
      </c>
    </row>
    <row r="37" spans="1:11" ht="12.75">
      <c r="C37" s="16"/>
      <c r="D37" s="16"/>
      <c r="E37" s="33"/>
      <c r="F37" s="16"/>
      <c r="G37" s="29"/>
      <c r="H37" s="16"/>
      <c r="I37" s="44">
        <v>16803351</v>
      </c>
      <c r="J37" s="36"/>
      <c r="K37" s="44">
        <v>88083749.349999994</v>
      </c>
    </row>
    <row r="38" spans="1:11" ht="13.5" hidden="1" customHeight="1" outlineLevel="1">
      <c r="C38" s="16"/>
      <c r="D38" s="16"/>
      <c r="E38" s="29"/>
      <c r="F38" s="16"/>
      <c r="G38" s="29"/>
      <c r="H38" s="16"/>
      <c r="I38" s="38"/>
      <c r="J38" s="38"/>
      <c r="K38" s="38"/>
    </row>
    <row r="39" spans="1:11" ht="13.5" hidden="1" customHeight="1" outlineLevel="1">
      <c r="C39" s="16"/>
      <c r="D39" s="16" t="s">
        <v>12</v>
      </c>
      <c r="E39" s="16"/>
      <c r="F39" s="16"/>
      <c r="G39" s="29"/>
      <c r="H39" s="16"/>
      <c r="I39" s="16">
        <v>0</v>
      </c>
      <c r="J39" s="16"/>
      <c r="K39" s="16">
        <v>0</v>
      </c>
    </row>
    <row r="40" spans="1:11" ht="12.75" collapsed="1">
      <c r="C40" s="16"/>
      <c r="D40" s="16"/>
      <c r="E40" s="16"/>
      <c r="F40" s="16"/>
      <c r="G40" s="16"/>
      <c r="H40" s="16"/>
      <c r="I40" s="16"/>
      <c r="J40" s="16"/>
      <c r="K40" s="16"/>
    </row>
    <row r="41" spans="1:11" s="3" customFormat="1" ht="13.5" thickBot="1">
      <c r="A41" s="26"/>
      <c r="B41" s="24"/>
      <c r="C41" s="31" t="s">
        <v>13</v>
      </c>
      <c r="D41" s="16"/>
      <c r="E41" s="45"/>
      <c r="F41" s="31"/>
      <c r="G41" s="32"/>
      <c r="H41" s="51"/>
      <c r="I41" s="52">
        <v>386528110</v>
      </c>
      <c r="J41" s="50"/>
      <c r="K41" s="52">
        <v>363473061.35000002</v>
      </c>
    </row>
    <row r="42" spans="1:11" s="3" customFormat="1" ht="13.5" thickTop="1">
      <c r="A42" s="26"/>
      <c r="B42" s="24"/>
      <c r="C42" s="16"/>
      <c r="D42" s="53"/>
      <c r="E42" s="54"/>
      <c r="F42" s="16"/>
      <c r="G42" s="29"/>
      <c r="H42" s="45"/>
      <c r="I42" s="48"/>
      <c r="J42" s="48"/>
      <c r="K42" s="48"/>
    </row>
    <row r="43" spans="1:11" s="3" customFormat="1" ht="12.75">
      <c r="A43" s="26"/>
      <c r="B43" s="24"/>
      <c r="C43" s="51"/>
      <c r="D43" s="30"/>
      <c r="E43" s="30" t="s">
        <v>14</v>
      </c>
      <c r="F43" s="31"/>
      <c r="G43" s="32"/>
      <c r="H43" s="51"/>
      <c r="I43" s="50"/>
      <c r="J43" s="50"/>
      <c r="K43" s="50"/>
    </row>
    <row r="44" spans="1:11" s="3" customFormat="1" ht="12.75">
      <c r="A44" s="26"/>
      <c r="B44" s="24"/>
      <c r="C44" s="45"/>
      <c r="D44" s="16"/>
      <c r="E44" s="16"/>
      <c r="F44" s="16"/>
      <c r="G44" s="29"/>
      <c r="H44" s="45"/>
      <c r="I44" s="16"/>
      <c r="J44" s="16"/>
      <c r="K44" s="16"/>
    </row>
    <row r="45" spans="1:11" s="3" customFormat="1" ht="12.75">
      <c r="A45" s="26"/>
      <c r="B45" s="24"/>
      <c r="C45" s="31" t="s">
        <v>15</v>
      </c>
      <c r="D45" s="36"/>
      <c r="E45" s="36"/>
      <c r="F45" s="36"/>
      <c r="G45" s="55"/>
      <c r="H45" s="51"/>
      <c r="I45" s="16"/>
      <c r="J45" s="16"/>
      <c r="K45" s="16"/>
    </row>
    <row r="46" spans="1:11" s="3" customFormat="1" ht="12.75">
      <c r="A46" s="26"/>
      <c r="B46" s="24"/>
      <c r="C46" s="31"/>
      <c r="D46" s="36" t="s">
        <v>59</v>
      </c>
      <c r="E46" s="36"/>
      <c r="F46" s="36"/>
      <c r="G46" s="55"/>
      <c r="H46" s="51"/>
      <c r="I46" s="41">
        <v>194565484</v>
      </c>
      <c r="J46" s="41"/>
      <c r="K46" s="41">
        <v>197519819</v>
      </c>
    </row>
    <row r="47" spans="1:11" s="3" customFormat="1" ht="12.75">
      <c r="A47" s="26"/>
      <c r="B47" s="24"/>
      <c r="C47" s="16"/>
      <c r="D47" s="56" t="s">
        <v>16</v>
      </c>
      <c r="E47" s="38"/>
      <c r="F47" s="38"/>
      <c r="G47" s="57">
        <v>7</v>
      </c>
      <c r="H47" s="45"/>
      <c r="I47" s="38">
        <v>19669521</v>
      </c>
      <c r="J47" s="38"/>
      <c r="K47" s="38">
        <v>19669521</v>
      </c>
    </row>
    <row r="48" spans="1:11" s="3" customFormat="1" ht="13.5" hidden="1" customHeight="1" outlineLevel="1">
      <c r="A48" s="26"/>
      <c r="B48" s="24"/>
      <c r="C48" s="16"/>
      <c r="D48" s="56" t="s">
        <v>17</v>
      </c>
      <c r="E48" s="38"/>
      <c r="F48" s="38"/>
      <c r="G48" s="57">
        <v>8</v>
      </c>
      <c r="H48" s="45"/>
      <c r="I48" s="38">
        <v>0</v>
      </c>
      <c r="J48" s="38"/>
      <c r="K48" s="38">
        <v>0</v>
      </c>
    </row>
    <row r="49" spans="1:11" s="3" customFormat="1" ht="12.75" collapsed="1">
      <c r="A49" s="26"/>
      <c r="B49" s="24"/>
      <c r="C49" s="16"/>
      <c r="D49" s="58" t="s">
        <v>32</v>
      </c>
      <c r="E49" s="38"/>
      <c r="F49" s="38"/>
      <c r="G49" s="57"/>
      <c r="H49" s="45"/>
      <c r="I49" s="38">
        <v>170170134</v>
      </c>
      <c r="J49" s="38"/>
      <c r="K49" s="38">
        <v>173897781</v>
      </c>
    </row>
    <row r="50" spans="1:11" s="3" customFormat="1" ht="12.75" collapsed="1">
      <c r="A50" s="26"/>
      <c r="B50" s="24"/>
      <c r="C50" s="16"/>
      <c r="D50" s="56" t="s">
        <v>18</v>
      </c>
      <c r="E50" s="38"/>
      <c r="F50" s="38"/>
      <c r="G50" s="57"/>
      <c r="H50" s="45"/>
      <c r="I50" s="38">
        <v>-187644</v>
      </c>
      <c r="J50" s="38"/>
      <c r="K50" s="38">
        <v>-187644</v>
      </c>
    </row>
    <row r="51" spans="1:11" s="3" customFormat="1" ht="12.75">
      <c r="A51" s="26"/>
      <c r="B51" s="24"/>
      <c r="C51" s="38"/>
      <c r="D51" s="56" t="s">
        <v>58</v>
      </c>
      <c r="E51" s="59"/>
      <c r="F51" s="38"/>
      <c r="G51" s="57"/>
      <c r="H51" s="45"/>
      <c r="I51" s="38">
        <v>4913473</v>
      </c>
      <c r="J51" s="45"/>
      <c r="K51" s="38">
        <v>6935720</v>
      </c>
    </row>
    <row r="52" spans="1:11" s="3" customFormat="1" ht="13.5" customHeight="1">
      <c r="A52" s="26"/>
      <c r="B52" s="24"/>
      <c r="C52" s="16"/>
      <c r="D52" s="38" t="s">
        <v>19</v>
      </c>
      <c r="E52" s="38"/>
      <c r="F52" s="38"/>
      <c r="G52" s="57"/>
      <c r="H52" s="45"/>
      <c r="I52" s="38">
        <v>0</v>
      </c>
      <c r="J52" s="38"/>
      <c r="K52" s="38">
        <v>-2795559</v>
      </c>
    </row>
    <row r="53" spans="1:11" s="3" customFormat="1" ht="13.5" hidden="1" customHeight="1" outlineLevel="1">
      <c r="A53" s="26"/>
      <c r="B53" s="24"/>
      <c r="C53" s="16"/>
      <c r="D53" s="60" t="s">
        <v>20</v>
      </c>
      <c r="E53" s="38"/>
      <c r="F53" s="38"/>
      <c r="G53" s="57"/>
      <c r="H53" s="45"/>
      <c r="I53" s="38">
        <v>0</v>
      </c>
      <c r="J53" s="38"/>
      <c r="K53" s="38">
        <v>0</v>
      </c>
    </row>
    <row r="54" spans="1:11" s="3" customFormat="1" ht="12.75" collapsed="1">
      <c r="A54" s="26"/>
      <c r="B54" s="24"/>
      <c r="C54" s="38"/>
      <c r="D54" s="38"/>
      <c r="E54" s="43"/>
      <c r="F54" s="38"/>
      <c r="G54" s="57"/>
      <c r="H54" s="45"/>
      <c r="I54" s="44">
        <v>194565484</v>
      </c>
      <c r="J54" s="51"/>
      <c r="K54" s="44">
        <v>197519819</v>
      </c>
    </row>
    <row r="55" spans="1:11" s="3" customFormat="1" ht="12.75">
      <c r="A55" s="26"/>
      <c r="B55" s="24"/>
      <c r="C55" s="36"/>
      <c r="D55" s="36" t="s">
        <v>46</v>
      </c>
      <c r="E55" s="36"/>
      <c r="F55" s="36"/>
      <c r="G55" s="55"/>
      <c r="H55" s="51"/>
      <c r="I55" s="45"/>
      <c r="J55" s="45"/>
      <c r="K55" s="45"/>
    </row>
    <row r="56" spans="1:11" s="3" customFormat="1" ht="12.75">
      <c r="A56" s="26"/>
      <c r="B56" s="24"/>
      <c r="C56" s="36"/>
      <c r="D56" s="36"/>
      <c r="E56" s="36" t="s">
        <v>60</v>
      </c>
      <c r="F56" s="36"/>
      <c r="G56" s="55"/>
      <c r="H56" s="51"/>
      <c r="I56" s="41">
        <v>178353652</v>
      </c>
      <c r="J56" s="41"/>
      <c r="K56" s="41">
        <v>162108983</v>
      </c>
    </row>
    <row r="57" spans="1:11" s="3" customFormat="1" ht="12.75">
      <c r="A57" s="26"/>
      <c r="B57" s="24"/>
      <c r="C57" s="38"/>
      <c r="D57" s="38"/>
      <c r="E57" s="56" t="s">
        <v>82</v>
      </c>
      <c r="F57" s="38"/>
      <c r="G57" s="57"/>
      <c r="H57" s="45"/>
      <c r="I57" s="16">
        <v>175117241</v>
      </c>
      <c r="J57" s="16"/>
      <c r="K57" s="16">
        <v>158979142</v>
      </c>
    </row>
    <row r="58" spans="1:11" s="3" customFormat="1" ht="13.5" hidden="1" customHeight="1" outlineLevel="1">
      <c r="A58" s="26"/>
      <c r="B58" s="24"/>
      <c r="C58" s="38"/>
      <c r="D58" s="38"/>
      <c r="E58" s="42" t="s">
        <v>21</v>
      </c>
      <c r="F58" s="38"/>
      <c r="G58" s="57"/>
      <c r="H58" s="45"/>
      <c r="I58" s="16">
        <v>0</v>
      </c>
      <c r="J58" s="16"/>
      <c r="K58" s="16">
        <v>0</v>
      </c>
    </row>
    <row r="59" spans="1:11" s="3" customFormat="1" ht="13.5" hidden="1" customHeight="1" outlineLevel="1">
      <c r="A59" s="26"/>
      <c r="B59" s="24"/>
      <c r="C59" s="38"/>
      <c r="D59" s="38"/>
      <c r="E59" s="56" t="s">
        <v>23</v>
      </c>
      <c r="F59" s="38"/>
      <c r="G59" s="45"/>
      <c r="H59" s="45"/>
      <c r="I59" s="16">
        <v>0</v>
      </c>
      <c r="J59" s="16"/>
      <c r="K59" s="16">
        <v>0</v>
      </c>
    </row>
    <row r="60" spans="1:11" s="3" customFormat="1" ht="12.75" collapsed="1">
      <c r="A60" s="26"/>
      <c r="B60" s="24"/>
      <c r="C60" s="38"/>
      <c r="D60" s="38"/>
      <c r="E60" s="56" t="s">
        <v>61</v>
      </c>
      <c r="F60" s="38"/>
      <c r="G60" s="57">
        <v>9</v>
      </c>
      <c r="H60" s="45"/>
      <c r="I60" s="16">
        <v>3236411</v>
      </c>
      <c r="J60" s="16"/>
      <c r="K60" s="16">
        <v>3129841</v>
      </c>
    </row>
    <row r="61" spans="1:11" s="3" customFormat="1" ht="13.5" hidden="1" customHeight="1" outlineLevel="1">
      <c r="A61" s="26"/>
      <c r="B61" s="24"/>
      <c r="C61" s="38"/>
      <c r="D61" s="38"/>
      <c r="E61" s="61" t="s">
        <v>22</v>
      </c>
      <c r="F61" s="38"/>
      <c r="G61" s="57"/>
      <c r="H61" s="45"/>
      <c r="I61" s="16">
        <v>0</v>
      </c>
      <c r="J61" s="16"/>
      <c r="K61" s="16">
        <v>0</v>
      </c>
    </row>
    <row r="62" spans="1:11" s="3" customFormat="1" ht="13.5" hidden="1" customHeight="1" outlineLevel="1">
      <c r="A62" s="26"/>
      <c r="B62" s="24"/>
      <c r="C62" s="38"/>
      <c r="D62" s="38"/>
      <c r="E62" s="38" t="s">
        <v>24</v>
      </c>
      <c r="F62" s="38"/>
      <c r="G62" s="57"/>
      <c r="H62" s="45"/>
      <c r="I62" s="16">
        <v>0</v>
      </c>
      <c r="J62" s="16"/>
      <c r="K62" s="16">
        <v>0</v>
      </c>
    </row>
    <row r="63" spans="1:11" s="3" customFormat="1" ht="12.75" collapsed="1">
      <c r="A63" s="26"/>
      <c r="B63" s="24"/>
      <c r="C63" s="38"/>
      <c r="D63" s="38"/>
      <c r="E63" s="38"/>
      <c r="F63" s="38"/>
      <c r="G63" s="57"/>
      <c r="H63" s="45"/>
      <c r="I63" s="44">
        <v>178353652</v>
      </c>
      <c r="J63" s="36"/>
      <c r="K63" s="44">
        <v>162108983</v>
      </c>
    </row>
    <row r="64" spans="1:11" s="3" customFormat="1" ht="12.75">
      <c r="A64" s="26"/>
      <c r="B64" s="24"/>
      <c r="C64" s="16"/>
      <c r="D64" s="36" t="s">
        <v>47</v>
      </c>
      <c r="E64" s="31"/>
      <c r="F64" s="36"/>
      <c r="G64" s="55"/>
      <c r="H64" s="51"/>
      <c r="I64" s="45"/>
      <c r="J64" s="45"/>
      <c r="K64" s="45"/>
    </row>
    <row r="65" spans="1:11" s="3" customFormat="1" ht="12.75">
      <c r="A65" s="26"/>
      <c r="B65" s="24"/>
      <c r="C65" s="36"/>
      <c r="D65" s="36"/>
      <c r="E65" s="36" t="s">
        <v>63</v>
      </c>
      <c r="F65" s="36"/>
      <c r="G65" s="55"/>
      <c r="H65" s="51"/>
      <c r="I65" s="41">
        <v>486286</v>
      </c>
      <c r="J65" s="41"/>
      <c r="K65" s="41">
        <v>388384</v>
      </c>
    </row>
    <row r="66" spans="1:11" s="3" customFormat="1" ht="12.75">
      <c r="A66" s="26"/>
      <c r="B66" s="24"/>
      <c r="C66" s="38"/>
      <c r="D66" s="16"/>
      <c r="E66" s="56" t="s">
        <v>82</v>
      </c>
      <c r="F66" s="38"/>
      <c r="G66" s="29"/>
      <c r="H66" s="45"/>
      <c r="I66" s="16">
        <v>486286</v>
      </c>
      <c r="J66" s="16"/>
      <c r="K66" s="16">
        <v>388384</v>
      </c>
    </row>
    <row r="67" spans="1:11" s="3" customFormat="1" ht="13.5" hidden="1" customHeight="1" outlineLevel="1">
      <c r="A67" s="26"/>
      <c r="B67" s="24"/>
      <c r="C67" s="38"/>
      <c r="D67" s="16"/>
      <c r="E67" s="62" t="s">
        <v>25</v>
      </c>
      <c r="F67" s="45"/>
      <c r="G67" s="57"/>
      <c r="H67" s="45"/>
      <c r="I67" s="16">
        <v>0</v>
      </c>
      <c r="J67" s="16"/>
      <c r="K67" s="16">
        <v>0</v>
      </c>
    </row>
    <row r="68" spans="1:11" s="3" customFormat="1" ht="13.5" hidden="1" customHeight="1" outlineLevel="1">
      <c r="A68" s="26"/>
      <c r="B68" s="24"/>
      <c r="C68" s="35"/>
      <c r="D68" s="38"/>
      <c r="E68" s="56" t="s">
        <v>29</v>
      </c>
      <c r="F68" s="38"/>
      <c r="G68" s="45"/>
      <c r="H68" s="45"/>
      <c r="I68" s="16">
        <v>0</v>
      </c>
      <c r="J68" s="16"/>
      <c r="K68" s="16">
        <v>0</v>
      </c>
    </row>
    <row r="69" spans="1:11" s="3" customFormat="1" ht="13.5" hidden="1" customHeight="1" outlineLevel="1">
      <c r="A69" s="26"/>
      <c r="B69" s="24"/>
      <c r="C69" s="38"/>
      <c r="D69" s="16"/>
      <c r="E69" s="61" t="s">
        <v>22</v>
      </c>
      <c r="F69" s="45"/>
      <c r="G69" s="57"/>
      <c r="H69" s="45"/>
      <c r="I69" s="16">
        <v>0</v>
      </c>
      <c r="J69" s="16"/>
      <c r="K69" s="16">
        <v>0</v>
      </c>
    </row>
    <row r="70" spans="1:11" s="3" customFormat="1" ht="13.5" hidden="1" customHeight="1" outlineLevel="1">
      <c r="A70" s="26"/>
      <c r="B70" s="24"/>
      <c r="C70" s="38"/>
      <c r="D70" s="16"/>
      <c r="E70" s="38" t="s">
        <v>26</v>
      </c>
      <c r="F70" s="16"/>
      <c r="G70" s="45"/>
      <c r="H70" s="45"/>
      <c r="I70" s="16">
        <v>0</v>
      </c>
      <c r="J70" s="16"/>
      <c r="K70" s="16">
        <v>0</v>
      </c>
    </row>
    <row r="71" spans="1:11" s="3" customFormat="1" ht="12.75" collapsed="1">
      <c r="A71" s="26"/>
      <c r="B71" s="24"/>
      <c r="C71" s="38"/>
      <c r="D71" s="16"/>
      <c r="E71" s="36" t="s">
        <v>27</v>
      </c>
      <c r="F71" s="16"/>
      <c r="G71" s="45"/>
      <c r="H71" s="45"/>
      <c r="I71" s="41">
        <v>13122688</v>
      </c>
      <c r="J71" s="41"/>
      <c r="K71" s="41">
        <v>3455875.35</v>
      </c>
    </row>
    <row r="72" spans="1:11" s="3" customFormat="1" ht="12.75">
      <c r="A72" s="79"/>
      <c r="B72" s="24"/>
      <c r="C72" s="38"/>
      <c r="D72" s="16"/>
      <c r="E72" s="56" t="s">
        <v>64</v>
      </c>
      <c r="F72" s="16"/>
      <c r="G72" s="57">
        <v>9</v>
      </c>
      <c r="H72" s="45"/>
      <c r="I72" s="16">
        <v>277255</v>
      </c>
      <c r="J72" s="16"/>
      <c r="K72" s="16">
        <v>277205</v>
      </c>
    </row>
    <row r="73" spans="1:11" s="3" customFormat="1" ht="13.5" hidden="1" customHeight="1" outlineLevel="1">
      <c r="A73" s="26"/>
      <c r="B73" s="24"/>
      <c r="C73" s="38"/>
      <c r="D73" s="16"/>
      <c r="E73" s="43" t="s">
        <v>62</v>
      </c>
      <c r="F73" s="16"/>
      <c r="G73" s="29"/>
      <c r="H73" s="45"/>
      <c r="I73" s="16">
        <v>0</v>
      </c>
      <c r="J73" s="16"/>
      <c r="K73" s="16">
        <v>0</v>
      </c>
    </row>
    <row r="74" spans="1:11" s="3" customFormat="1" ht="12.75" collapsed="1">
      <c r="A74" s="26"/>
      <c r="B74" s="24"/>
      <c r="C74" s="35"/>
      <c r="D74" s="38"/>
      <c r="E74" s="56" t="s">
        <v>28</v>
      </c>
      <c r="F74" s="38"/>
      <c r="G74" s="57"/>
      <c r="H74" s="45"/>
      <c r="I74" s="16">
        <v>12641916</v>
      </c>
      <c r="J74" s="16"/>
      <c r="K74" s="16">
        <v>2459244.35</v>
      </c>
    </row>
    <row r="75" spans="1:11" s="3" customFormat="1" ht="12.75">
      <c r="A75" s="26"/>
      <c r="B75" s="24"/>
      <c r="C75" s="35"/>
      <c r="D75" s="38"/>
      <c r="E75" s="56" t="s">
        <v>66</v>
      </c>
      <c r="F75" s="38"/>
      <c r="G75" s="57"/>
      <c r="H75" s="45"/>
      <c r="I75" s="16">
        <v>2038</v>
      </c>
      <c r="J75" s="16"/>
      <c r="K75" s="16">
        <v>4664</v>
      </c>
    </row>
    <row r="76" spans="1:11" s="3" customFormat="1" ht="12.75">
      <c r="A76" s="26"/>
      <c r="B76" s="24"/>
      <c r="C76" s="38"/>
      <c r="D76" s="16"/>
      <c r="E76" s="43" t="s">
        <v>65</v>
      </c>
      <c r="F76" s="16"/>
      <c r="G76" s="29">
        <v>12</v>
      </c>
      <c r="H76" s="45"/>
      <c r="I76" s="16">
        <v>201479</v>
      </c>
      <c r="J76" s="16"/>
      <c r="K76" s="16">
        <v>714762</v>
      </c>
    </row>
    <row r="77" spans="1:11" s="3" customFormat="1" ht="13.5" hidden="1" customHeight="1" outlineLevel="1">
      <c r="A77" s="26"/>
      <c r="B77" s="24"/>
      <c r="C77" s="35"/>
      <c r="D77" s="38"/>
      <c r="E77" s="36" t="s">
        <v>10</v>
      </c>
      <c r="F77" s="38"/>
      <c r="G77" s="57">
        <v>10</v>
      </c>
      <c r="H77" s="45"/>
      <c r="I77" s="36">
        <v>0</v>
      </c>
      <c r="J77" s="36"/>
      <c r="K77" s="36">
        <v>0</v>
      </c>
    </row>
    <row r="78" spans="1:11" s="3" customFormat="1" ht="12.75" collapsed="1">
      <c r="A78" s="26"/>
      <c r="B78" s="24"/>
      <c r="C78" s="16"/>
      <c r="D78" s="38"/>
      <c r="E78" s="38"/>
      <c r="F78" s="38"/>
      <c r="G78" s="57"/>
      <c r="H78" s="45"/>
      <c r="I78" s="44">
        <v>13608974</v>
      </c>
      <c r="J78" s="36"/>
      <c r="K78" s="44">
        <v>3844259.35</v>
      </c>
    </row>
    <row r="79" spans="1:11" s="3" customFormat="1" ht="13.5" hidden="1" customHeight="1" outlineLevel="1">
      <c r="A79" s="26"/>
      <c r="B79" s="24"/>
      <c r="C79" s="16"/>
      <c r="D79" s="38"/>
      <c r="E79" s="16" t="s">
        <v>30</v>
      </c>
      <c r="F79" s="38"/>
      <c r="G79" s="57"/>
      <c r="H79" s="45"/>
      <c r="I79" s="16">
        <v>0</v>
      </c>
      <c r="J79" s="38"/>
      <c r="K79" s="16">
        <v>0</v>
      </c>
    </row>
    <row r="80" spans="1:11" s="3" customFormat="1" ht="12.75" collapsed="1">
      <c r="A80" s="26"/>
      <c r="B80" s="24"/>
      <c r="C80" s="16"/>
      <c r="D80" s="38"/>
      <c r="E80" s="38"/>
      <c r="F80" s="38"/>
      <c r="G80" s="57"/>
      <c r="H80" s="45"/>
      <c r="I80" s="38"/>
      <c r="J80" s="38"/>
      <c r="K80" s="38"/>
    </row>
    <row r="81" spans="1:11" s="3" customFormat="1" ht="13.5" thickBot="1">
      <c r="A81" s="26"/>
      <c r="B81" s="24"/>
      <c r="C81" s="31" t="s">
        <v>31</v>
      </c>
      <c r="D81" s="16"/>
      <c r="E81" s="45"/>
      <c r="F81" s="31"/>
      <c r="G81" s="32"/>
      <c r="H81" s="51"/>
      <c r="I81" s="52">
        <v>386528110</v>
      </c>
      <c r="J81" s="50"/>
      <c r="K81" s="52">
        <v>363473061.35000002</v>
      </c>
    </row>
    <row r="82" spans="1:11" s="3" customFormat="1" ht="13.5" thickTop="1">
      <c r="A82" s="26"/>
      <c r="B82" s="24"/>
      <c r="C82" s="29"/>
      <c r="D82" s="16"/>
      <c r="E82" s="16"/>
      <c r="F82" s="16"/>
      <c r="G82" s="29"/>
      <c r="H82" s="16"/>
      <c r="I82" s="45"/>
      <c r="J82" s="45"/>
      <c r="K82" s="45"/>
    </row>
    <row r="83" spans="1:11">
      <c r="D83" s="1"/>
    </row>
    <row r="84" spans="1:11">
      <c r="D84" s="1"/>
      <c r="I84" s="10"/>
      <c r="K84" s="10"/>
    </row>
    <row r="85" spans="1:11" s="9" customFormat="1">
      <c r="A85" s="25"/>
      <c r="B85" s="25"/>
      <c r="C85" s="4"/>
      <c r="D85" s="1"/>
      <c r="E85" s="4"/>
      <c r="F85" s="4"/>
      <c r="G85" s="7"/>
      <c r="H85" s="4"/>
      <c r="I85" s="4"/>
      <c r="J85" s="4"/>
      <c r="K85" s="4"/>
    </row>
    <row r="89" spans="1:11">
      <c r="K89" s="22"/>
    </row>
    <row r="94" spans="1:11">
      <c r="C94" s="2"/>
      <c r="D94" s="2"/>
      <c r="E94" s="2"/>
      <c r="F94" s="2"/>
      <c r="G94" s="2"/>
      <c r="H94" s="2"/>
      <c r="I94" s="2"/>
      <c r="J94" s="2"/>
      <c r="K94" s="2"/>
    </row>
    <row r="95" spans="1:11">
      <c r="C95" s="2"/>
      <c r="D95" s="2"/>
      <c r="E95" s="2"/>
      <c r="F95" s="2"/>
      <c r="G95" s="2"/>
      <c r="H95" s="2"/>
      <c r="I95" s="2"/>
      <c r="J95" s="2"/>
      <c r="K95" s="2"/>
    </row>
    <row r="96" spans="1:11">
      <c r="C96" s="2"/>
      <c r="D96" s="2"/>
      <c r="E96" s="2"/>
      <c r="F96" s="2"/>
      <c r="G96" s="2"/>
      <c r="H96" s="2"/>
      <c r="I96" s="2"/>
      <c r="J96" s="2"/>
      <c r="K96" s="2"/>
    </row>
    <row r="97" spans="3:11">
      <c r="C97" s="2"/>
      <c r="D97" s="2"/>
      <c r="E97" s="2"/>
      <c r="F97" s="2"/>
      <c r="G97" s="2"/>
      <c r="H97" s="2"/>
      <c r="I97" s="2"/>
      <c r="J97" s="2"/>
      <c r="K97" s="2"/>
    </row>
    <row r="98" spans="3:11">
      <c r="C98" s="2"/>
      <c r="D98" s="2"/>
      <c r="E98" s="2"/>
      <c r="F98" s="2"/>
      <c r="G98" s="2"/>
      <c r="H98" s="2"/>
      <c r="I98" s="2"/>
      <c r="J98" s="2"/>
      <c r="K98" s="2"/>
    </row>
    <row r="99" spans="3:11">
      <c r="C99" s="2"/>
      <c r="D99" s="2"/>
      <c r="E99" s="2"/>
      <c r="F99" s="2"/>
      <c r="G99" s="2"/>
      <c r="H99" s="2"/>
      <c r="I99" s="2"/>
      <c r="J99" s="2"/>
      <c r="K99" s="2"/>
    </row>
    <row r="100" spans="3:11">
      <c r="C100" s="2"/>
      <c r="D100" s="2"/>
      <c r="E100" s="2"/>
      <c r="F100" s="2"/>
      <c r="G100" s="2"/>
      <c r="H100" s="2"/>
      <c r="I100" s="2"/>
      <c r="J100" s="2"/>
      <c r="K100" s="2"/>
    </row>
    <row r="101" spans="3:11">
      <c r="C101" s="2"/>
      <c r="D101" s="2"/>
      <c r="E101" s="2"/>
      <c r="F101" s="2"/>
      <c r="G101" s="2"/>
      <c r="H101" s="2"/>
      <c r="I101" s="2"/>
      <c r="J101" s="2"/>
      <c r="K101" s="2"/>
    </row>
    <row r="102" spans="3:11">
      <c r="C102" s="2"/>
      <c r="D102" s="2"/>
      <c r="E102" s="2"/>
      <c r="F102" s="2"/>
      <c r="G102" s="2"/>
      <c r="H102" s="2"/>
      <c r="I102" s="2"/>
      <c r="J102" s="2"/>
      <c r="K102" s="2"/>
    </row>
    <row r="103" spans="3:11">
      <c r="C103" s="2"/>
      <c r="D103" s="2"/>
      <c r="E103" s="2"/>
      <c r="F103" s="2"/>
      <c r="G103" s="2"/>
      <c r="H103" s="2"/>
      <c r="I103" s="2"/>
      <c r="J103" s="2"/>
      <c r="K103" s="2"/>
    </row>
    <row r="104" spans="3:11">
      <c r="C104" s="2"/>
      <c r="D104" s="2"/>
      <c r="E104" s="2"/>
      <c r="F104" s="2"/>
      <c r="G104" s="2"/>
      <c r="H104" s="2"/>
      <c r="I104" s="2"/>
      <c r="J104" s="2"/>
      <c r="K104" s="2"/>
    </row>
    <row r="105" spans="3:11">
      <c r="C105" s="2"/>
      <c r="D105" s="2"/>
      <c r="E105" s="2"/>
      <c r="F105" s="2"/>
      <c r="G105" s="2"/>
      <c r="H105" s="2"/>
      <c r="I105" s="2"/>
      <c r="J105" s="2"/>
      <c r="K105" s="2"/>
    </row>
    <row r="106" spans="3:11">
      <c r="C106" s="2"/>
      <c r="D106" s="2"/>
      <c r="E106" s="2"/>
      <c r="F106" s="2"/>
      <c r="G106" s="2"/>
      <c r="H106" s="2"/>
      <c r="I106" s="2"/>
      <c r="J106" s="2"/>
      <c r="K106" s="2"/>
    </row>
    <row r="107" spans="3:11">
      <c r="C107" s="2"/>
      <c r="D107" s="2"/>
      <c r="E107" s="2"/>
      <c r="F107" s="2"/>
      <c r="G107" s="2"/>
      <c r="H107" s="2"/>
      <c r="I107" s="2"/>
      <c r="J107" s="2"/>
      <c r="K107" s="2"/>
    </row>
    <row r="108" spans="3:11">
      <c r="C108" s="2"/>
      <c r="D108" s="2"/>
      <c r="E108" s="2"/>
      <c r="F108" s="2"/>
      <c r="G108" s="2"/>
      <c r="H108" s="2"/>
      <c r="I108" s="2"/>
      <c r="J108" s="2"/>
      <c r="K108" s="2"/>
    </row>
    <row r="109" spans="3:11">
      <c r="C109" s="2"/>
      <c r="D109" s="2"/>
      <c r="E109" s="2"/>
      <c r="F109" s="2"/>
      <c r="G109" s="2"/>
      <c r="H109" s="2"/>
      <c r="I109" s="2"/>
      <c r="J109" s="2"/>
      <c r="K109" s="2"/>
    </row>
    <row r="110" spans="3:11">
      <c r="C110" s="2"/>
      <c r="D110" s="2"/>
      <c r="E110" s="2"/>
      <c r="F110" s="2"/>
      <c r="G110" s="2"/>
      <c r="H110" s="2"/>
      <c r="I110" s="2"/>
      <c r="J110" s="2"/>
      <c r="K110" s="2"/>
    </row>
    <row r="111" spans="3:11">
      <c r="C111" s="2"/>
      <c r="D111" s="2"/>
      <c r="E111" s="2"/>
      <c r="F111" s="2"/>
      <c r="G111" s="2"/>
      <c r="H111" s="2"/>
      <c r="I111" s="2"/>
      <c r="J111" s="2"/>
      <c r="K111" s="2"/>
    </row>
    <row r="112" spans="3:11">
      <c r="C112" s="2"/>
      <c r="D112" s="2"/>
      <c r="E112" s="2"/>
      <c r="F112" s="2"/>
      <c r="G112" s="2"/>
      <c r="H112" s="2"/>
      <c r="I112" s="2"/>
      <c r="J112" s="2"/>
      <c r="K112" s="2"/>
    </row>
  </sheetData>
  <mergeCells count="1">
    <mergeCell ref="C2:J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B2:AG41"/>
  <sheetViews>
    <sheetView showGridLines="0" zoomScale="83" zoomScaleNormal="83" zoomScaleSheetLayoutView="80" workbookViewId="0">
      <selection activeCell="E39" sqref="E39"/>
    </sheetView>
  </sheetViews>
  <sheetFormatPr defaultColWidth="7.42578125" defaultRowHeight="11.25" outlineLevelRow="1" outlineLevelCol="1"/>
  <cols>
    <col min="1" max="1" width="7.42578125" style="11"/>
    <col min="2" max="2" width="3" style="8" customWidth="1"/>
    <col min="3" max="3" width="73.7109375" style="8" customWidth="1"/>
    <col min="4" max="4" width="1.7109375" style="8" customWidth="1" outlineLevel="1"/>
    <col min="5" max="5" width="24.85546875" style="8" customWidth="1"/>
    <col min="6" max="6" width="0.85546875" style="8" customWidth="1" outlineLevel="1"/>
    <col min="7" max="7" width="24.85546875" style="8" customWidth="1"/>
    <col min="8" max="16384" width="7.42578125" style="11"/>
  </cols>
  <sheetData>
    <row r="2" spans="2:7" ht="18">
      <c r="B2" s="15" t="s">
        <v>85</v>
      </c>
      <c r="C2" s="1"/>
      <c r="D2" s="1"/>
      <c r="E2" s="1"/>
      <c r="F2" s="1"/>
      <c r="G2" s="1"/>
    </row>
    <row r="3" spans="2:7">
      <c r="B3" s="12"/>
      <c r="C3" s="12"/>
      <c r="D3" s="12"/>
      <c r="E3" s="12"/>
      <c r="F3" s="12"/>
      <c r="G3" s="12"/>
    </row>
    <row r="4" spans="2:7" ht="15">
      <c r="B4" s="14" t="s">
        <v>90</v>
      </c>
      <c r="C4" s="4"/>
      <c r="D4" s="4"/>
      <c r="E4" s="4"/>
      <c r="F4" s="4"/>
      <c r="G4" s="4"/>
    </row>
    <row r="5" spans="2:7" ht="15">
      <c r="B5" s="14" t="s">
        <v>91</v>
      </c>
      <c r="C5" s="13"/>
      <c r="D5" s="13"/>
      <c r="E5" s="13"/>
      <c r="F5" s="13"/>
      <c r="G5" s="13"/>
    </row>
    <row r="6" spans="2:7" ht="12.75">
      <c r="B6" s="17" t="s">
        <v>80</v>
      </c>
      <c r="C6" s="17"/>
      <c r="D6" s="17"/>
      <c r="E6" s="32"/>
      <c r="F6" s="17"/>
      <c r="G6" s="32"/>
    </row>
    <row r="7" spans="2:7" ht="12.75">
      <c r="B7" s="63"/>
      <c r="C7" s="63"/>
      <c r="D7" s="63"/>
      <c r="E7" s="35"/>
      <c r="F7" s="63"/>
      <c r="G7" s="35"/>
    </row>
    <row r="8" spans="2:7" ht="12.75">
      <c r="B8" s="35"/>
      <c r="C8" s="35"/>
      <c r="D8" s="35"/>
      <c r="E8" s="64"/>
      <c r="F8" s="35"/>
      <c r="G8" s="64"/>
    </row>
    <row r="9" spans="2:7" ht="12.75">
      <c r="B9" s="35"/>
      <c r="C9" s="35"/>
      <c r="D9" s="35"/>
      <c r="E9" s="20" t="s">
        <v>87</v>
      </c>
      <c r="F9" s="27"/>
      <c r="G9" s="20" t="s">
        <v>89</v>
      </c>
    </row>
    <row r="10" spans="2:7" ht="12.75" hidden="1" outlineLevel="1">
      <c r="B10" s="21" t="s">
        <v>33</v>
      </c>
      <c r="C10" s="35"/>
      <c r="D10" s="35"/>
      <c r="E10" s="65"/>
      <c r="F10" s="35"/>
      <c r="G10" s="65"/>
    </row>
    <row r="11" spans="2:7" ht="12.75" collapsed="1">
      <c r="B11" s="21" t="s">
        <v>68</v>
      </c>
      <c r="C11" s="35"/>
      <c r="D11" s="35"/>
      <c r="E11" s="66">
        <v>5994374</v>
      </c>
      <c r="F11" s="67"/>
      <c r="G11" s="66">
        <v>3571375</v>
      </c>
    </row>
    <row r="12" spans="2:7" s="8" customFormat="1" ht="12.75">
      <c r="B12" s="35"/>
      <c r="C12" s="35" t="s">
        <v>69</v>
      </c>
      <c r="D12" s="35"/>
      <c r="E12" s="69">
        <v>5994374</v>
      </c>
      <c r="F12" s="35"/>
      <c r="G12" s="69">
        <v>3571375</v>
      </c>
    </row>
    <row r="13" spans="2:7" ht="12.75">
      <c r="B13" s="21" t="s">
        <v>70</v>
      </c>
      <c r="C13" s="35"/>
      <c r="D13" s="35"/>
      <c r="E13" s="66">
        <v>525251</v>
      </c>
      <c r="F13" s="67"/>
      <c r="G13" s="66">
        <v>568320</v>
      </c>
    </row>
    <row r="14" spans="2:7" ht="12.75">
      <c r="B14" s="35"/>
      <c r="C14" s="35" t="s">
        <v>71</v>
      </c>
      <c r="D14" s="35"/>
      <c r="E14" s="69">
        <v>525251</v>
      </c>
      <c r="F14" s="35"/>
      <c r="G14" s="69">
        <v>568320</v>
      </c>
    </row>
    <row r="15" spans="2:7" ht="12.75">
      <c r="B15" s="21" t="s">
        <v>36</v>
      </c>
      <c r="C15" s="35"/>
      <c r="D15" s="35"/>
      <c r="E15" s="66">
        <v>-16409</v>
      </c>
      <c r="F15" s="67"/>
      <c r="G15" s="66">
        <v>-15793</v>
      </c>
    </row>
    <row r="16" spans="2:7" ht="12.75">
      <c r="B16" s="35"/>
      <c r="C16" s="35" t="s">
        <v>72</v>
      </c>
      <c r="D16" s="35"/>
      <c r="E16" s="69">
        <v>-12516</v>
      </c>
      <c r="F16" s="35"/>
      <c r="G16" s="69">
        <v>-11767</v>
      </c>
    </row>
    <row r="17" spans="2:7" ht="12.75">
      <c r="B17" s="35"/>
      <c r="C17" s="35" t="s">
        <v>73</v>
      </c>
      <c r="D17" s="35"/>
      <c r="E17" s="69">
        <v>-3893</v>
      </c>
      <c r="F17" s="35"/>
      <c r="G17" s="69">
        <v>-4026</v>
      </c>
    </row>
    <row r="18" spans="2:7" ht="12.75">
      <c r="B18" s="21" t="s">
        <v>34</v>
      </c>
      <c r="C18" s="35"/>
      <c r="D18" s="35"/>
      <c r="E18" s="66">
        <v>-2060472</v>
      </c>
      <c r="F18" s="67"/>
      <c r="G18" s="66">
        <v>-1573402</v>
      </c>
    </row>
    <row r="19" spans="2:7" ht="12.75">
      <c r="B19" s="35"/>
      <c r="C19" s="71" t="s">
        <v>35</v>
      </c>
      <c r="D19" s="35"/>
      <c r="E19" s="69">
        <v>-1827912</v>
      </c>
      <c r="F19" s="35"/>
      <c r="G19" s="69">
        <v>-1522043</v>
      </c>
    </row>
    <row r="20" spans="2:7" ht="12.75" outlineLevel="1">
      <c r="B20" s="35"/>
      <c r="C20" s="71" t="s">
        <v>37</v>
      </c>
      <c r="D20" s="35"/>
      <c r="E20" s="69">
        <v>0</v>
      </c>
      <c r="F20" s="35"/>
      <c r="G20" s="69">
        <v>0</v>
      </c>
    </row>
    <row r="21" spans="2:7" ht="12.75">
      <c r="B21" s="35"/>
      <c r="C21" s="71" t="s">
        <v>75</v>
      </c>
      <c r="D21" s="35"/>
      <c r="E21" s="69">
        <v>-232560</v>
      </c>
      <c r="F21" s="35"/>
      <c r="G21" s="69">
        <v>-51359</v>
      </c>
    </row>
    <row r="22" spans="2:7" ht="12.75">
      <c r="B22" s="21" t="s">
        <v>74</v>
      </c>
      <c r="C22" s="35"/>
      <c r="D22" s="35"/>
      <c r="E22" s="66">
        <v>-1134352</v>
      </c>
      <c r="F22" s="67"/>
      <c r="G22" s="66">
        <v>-820135</v>
      </c>
    </row>
    <row r="23" spans="2:7" ht="12.75">
      <c r="B23" s="21" t="s">
        <v>78</v>
      </c>
      <c r="C23" s="35"/>
      <c r="D23" s="35"/>
      <c r="E23" s="69">
        <v>-857</v>
      </c>
      <c r="F23" s="35"/>
      <c r="G23" s="69">
        <v>-793835</v>
      </c>
    </row>
    <row r="24" spans="2:7" ht="12.75">
      <c r="B24" s="35"/>
      <c r="C24" s="68"/>
      <c r="D24" s="35"/>
      <c r="E24" s="35"/>
      <c r="F24" s="35"/>
      <c r="G24" s="35"/>
    </row>
    <row r="25" spans="2:7" ht="12.75">
      <c r="B25" s="21" t="s">
        <v>38</v>
      </c>
      <c r="C25" s="68"/>
      <c r="D25" s="35"/>
      <c r="E25" s="72">
        <v>3307535</v>
      </c>
      <c r="F25" s="35"/>
      <c r="G25" s="72">
        <v>936530</v>
      </c>
    </row>
    <row r="26" spans="2:7" ht="12.75">
      <c r="B26" s="35"/>
      <c r="C26" s="71"/>
      <c r="D26" s="35"/>
      <c r="E26" s="70"/>
      <c r="F26" s="35"/>
      <c r="G26" s="70"/>
    </row>
    <row r="27" spans="2:7" ht="12.75">
      <c r="B27" s="80" t="s">
        <v>39</v>
      </c>
      <c r="C27" s="74"/>
      <c r="D27" s="35"/>
      <c r="E27" s="73">
        <v>1872670</v>
      </c>
      <c r="F27" s="21"/>
      <c r="G27" s="73">
        <v>9785602</v>
      </c>
    </row>
    <row r="28" spans="2:7" ht="12.75">
      <c r="B28" s="81"/>
      <c r="C28" s="78" t="s">
        <v>83</v>
      </c>
      <c r="D28" s="35"/>
      <c r="E28" s="70">
        <v>649417</v>
      </c>
      <c r="F28" s="35"/>
      <c r="G28" s="70">
        <v>792153</v>
      </c>
    </row>
    <row r="29" spans="2:7" ht="12.75">
      <c r="B29" s="81"/>
      <c r="C29" s="78" t="s">
        <v>84</v>
      </c>
      <c r="D29" s="35"/>
      <c r="E29" s="70">
        <v>1223253</v>
      </c>
      <c r="F29" s="35"/>
      <c r="G29" s="70">
        <v>8993449</v>
      </c>
    </row>
    <row r="30" spans="2:7" ht="12.75">
      <c r="B30" s="80" t="s">
        <v>40</v>
      </c>
      <c r="C30" s="74"/>
      <c r="D30" s="35"/>
      <c r="E30" s="73">
        <v>-1732773</v>
      </c>
      <c r="F30" s="21"/>
      <c r="G30" s="73">
        <v>-648671</v>
      </c>
    </row>
    <row r="31" spans="2:7" ht="12.75">
      <c r="B31" s="80" t="s">
        <v>76</v>
      </c>
      <c r="C31" s="74"/>
      <c r="D31" s="35"/>
      <c r="E31" s="73">
        <v>1466041</v>
      </c>
      <c r="F31" s="21"/>
      <c r="G31" s="73">
        <v>-6701797</v>
      </c>
    </row>
    <row r="32" spans="2:7" ht="12.75">
      <c r="B32" s="21" t="s">
        <v>41</v>
      </c>
      <c r="C32" s="68"/>
      <c r="D32" s="35"/>
      <c r="E32" s="72">
        <v>1605938</v>
      </c>
      <c r="F32" s="35"/>
      <c r="G32" s="72">
        <v>2435134</v>
      </c>
    </row>
    <row r="33" spans="2:7" ht="12.75">
      <c r="B33" s="35"/>
      <c r="C33" s="71"/>
      <c r="D33" s="35"/>
      <c r="E33" s="70"/>
      <c r="F33" s="35"/>
      <c r="G33" s="70"/>
    </row>
    <row r="34" spans="2:7" ht="12.75" hidden="1" outlineLevel="1">
      <c r="B34" s="75" t="s">
        <v>42</v>
      </c>
      <c r="C34" s="74"/>
      <c r="D34" s="35"/>
      <c r="E34" s="70">
        <v>0</v>
      </c>
      <c r="F34" s="35"/>
      <c r="G34" s="70">
        <v>0</v>
      </c>
    </row>
    <row r="35" spans="2:7" ht="12.75" collapsed="1">
      <c r="B35" s="21" t="s">
        <v>43</v>
      </c>
      <c r="C35" s="68"/>
      <c r="D35" s="35"/>
      <c r="E35" s="72">
        <v>4913473</v>
      </c>
      <c r="F35" s="35"/>
      <c r="G35" s="72">
        <v>3371664</v>
      </c>
    </row>
    <row r="36" spans="2:7" ht="12.75">
      <c r="B36" s="35"/>
      <c r="C36" s="71"/>
      <c r="D36" s="35"/>
      <c r="E36" s="69"/>
      <c r="F36" s="35"/>
      <c r="G36" s="69"/>
    </row>
    <row r="37" spans="2:7" ht="12.75">
      <c r="B37" s="74" t="s">
        <v>77</v>
      </c>
      <c r="C37" s="71"/>
      <c r="D37" s="35"/>
      <c r="E37" s="76">
        <v>0</v>
      </c>
      <c r="F37" s="35"/>
      <c r="G37" s="76">
        <v>0</v>
      </c>
    </row>
    <row r="38" spans="2:7" ht="12.75">
      <c r="B38" s="35"/>
      <c r="C38" s="71"/>
      <c r="D38" s="35"/>
      <c r="E38" s="69"/>
      <c r="F38" s="35"/>
      <c r="G38" s="69"/>
    </row>
    <row r="39" spans="2:7" ht="13.5" thickBot="1">
      <c r="B39" s="27" t="s">
        <v>79</v>
      </c>
      <c r="C39" s="71"/>
      <c r="D39" s="35"/>
      <c r="E39" s="77">
        <v>4913473</v>
      </c>
      <c r="F39" s="35"/>
      <c r="G39" s="77">
        <v>3371664</v>
      </c>
    </row>
    <row r="40" spans="2:7" ht="13.5" thickTop="1">
      <c r="B40" s="74"/>
      <c r="C40" s="68"/>
      <c r="D40" s="35"/>
      <c r="E40" s="69"/>
      <c r="F40" s="35"/>
      <c r="G40" s="69"/>
    </row>
    <row r="41" spans="2:7" ht="12.75">
      <c r="B41" s="35"/>
      <c r="C41" s="68"/>
      <c r="D41" s="35"/>
      <c r="E41" s="70"/>
      <c r="F41" s="35"/>
      <c r="G41" s="70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alance Indiv</vt:lpstr>
      <vt:lpstr>Resultados Indiv</vt:lpstr>
      <vt:lpstr>'Balance Indiv'!Print_Area</vt:lpstr>
      <vt:lpstr>'Resultados Indiv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lda Silva Pinheiro</dc:creator>
  <cp:lastModifiedBy>GARCIA Victor Hernando</cp:lastModifiedBy>
  <cp:lastPrinted>2019-09-23T11:37:46Z</cp:lastPrinted>
  <dcterms:created xsi:type="dcterms:W3CDTF">2018-07-25T09:46:38Z</dcterms:created>
  <dcterms:modified xsi:type="dcterms:W3CDTF">2019-09-23T11:3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